      <c r="F8429" t="str">
        <f t="shared" si="1183"/>
        <v>2036-Oct</v>
      </c>
      <c r="G8429">
        <f t="shared" si="1184"/>
        <v>6</v>
      </c>
      <c r="H8429" t="str">
        <f t="shared" si="1185"/>
        <v>Friday</v>
      </c>
      <c r="I8429" t="str">
        <f t="shared" si="1186"/>
        <v>FM7</v>
      </c>
      <c r="J8429" t="str">
        <f t="shared" si="1187"/>
        <v>Q3</v>
      </c>
    </row>
    <row r="8430" spans="1:10" x14ac:dyDescent="0.3">
      <c r="A8430" s="2">
        <v>49966</v>
      </c>
      <c r="B8430">
        <f t="shared" si="1179"/>
        <v>2036</v>
      </c>
      <c r="C8430" t="str">
        <f t="shared" si="1180"/>
        <v>Q4</v>
      </c>
      <c r="D8430">
        <f t="shared" si="1181"/>
        <v>10</v>
      </c>
      <c r="E8430" t="str">
        <f t="shared" si="1182"/>
        <v>October</v>
      </c>
      <c r="F8430" t="str">
        <f t="shared" si="1183"/>
        <v>2036-Oct</v>
      </c>
      <c r="G8430">
        <f t="shared" si="1184"/>
        <v>7</v>
      </c>
      <c r="H8430" t="str">
        <f t="shared" si="1185"/>
        <v>Saturday</v>
      </c>
      <c r="I8430" t="str">
        <f t="shared" si="1186"/>
        <v>FM7</v>
      </c>
      <c r="J8430" t="str">
        <f t="shared" si="1187"/>
        <v>Q3</v>
      </c>
    </row>
    <row r="8431" spans="1:10" x14ac:dyDescent="0.3">
      <c r="A8431" s="2">
        <v>49967</v>
      </c>
      <c r="B8431">
        <f t="shared" si="1179"/>
        <v>2036</v>
      </c>
      <c r="C8431" t="str">
        <f t="shared" si="1180"/>
        <v>Q4</v>
      </c>
      <c r="D8431">
        <f t="shared" si="1181"/>
        <v>10</v>
      </c>
      <c r="E8431" t="str">
        <f t="shared" si="1182"/>
        <v>October</v>
      </c>
      <c r="F8431" t="str">
        <f t="shared" si="1183"/>
        <v>2036-Oct</v>
      </c>
      <c r="G8431">
        <f t="shared" si="1184"/>
        <v>1</v>
      </c>
      <c r="H8431" t="str">
        <f t="shared" si="1185"/>
        <v>Sunday</v>
      </c>
      <c r="I8431" t="str">
        <f t="shared" si="1186"/>
        <v>FM7</v>
      </c>
      <c r="J8431" t="str">
        <f t="shared" si="1187"/>
        <v>Q3</v>
      </c>
    </row>
    <row r="8432" spans="1:10" x14ac:dyDescent="0.3">
      <c r="A8432" s="2">
        <v>49968</v>
      </c>
      <c r="B8432">
        <f t="shared" si="1179"/>
        <v>2036</v>
      </c>
      <c r="C8432" t="str">
        <f t="shared" si="1180"/>
        <v>Q4</v>
      </c>
      <c r="D8432">
        <f t="shared" si="1181"/>
        <v>10</v>
      </c>
      <c r="E8432" t="str">
        <f t="shared" si="1182"/>
        <v>October</v>
      </c>
      <c r="F8432" t="str">
        <f t="shared" si="1183"/>
        <v>2036-Oct</v>
      </c>
      <c r="G8432">
        <f t="shared" si="1184"/>
        <v>2</v>
      </c>
      <c r="H8432" t="str">
        <f t="shared" si="1185"/>
        <v>Monday</v>
      </c>
      <c r="I8432" t="str">
        <f t="shared" si="1186"/>
        <v>FM7</v>
      </c>
      <c r="J8432" t="str">
        <f t="shared" si="1187"/>
        <v>Q3</v>
      </c>
    </row>
    <row r="8433" spans="1:10" x14ac:dyDescent="0.3">
      <c r="A8433" s="2">
        <v>49969</v>
      </c>
      <c r="B8433">
        <f t="shared" si="1179"/>
        <v>2036</v>
      </c>
      <c r="C8433" t="str">
        <f t="shared" si="1180"/>
        <v>Q4</v>
      </c>
      <c r="D8433">
        <f t="shared" si="1181"/>
        <v>10</v>
      </c>
      <c r="E8433" t="str">
        <f t="shared" si="1182"/>
        <v>October</v>
      </c>
      <c r="F8433" t="str">
        <f t="shared" si="1183"/>
        <v>2036-Oct</v>
      </c>
      <c r="G8433">
        <f t="shared" si="1184"/>
        <v>3</v>
      </c>
      <c r="H8433" t="str">
        <f t="shared" si="1185"/>
        <v>Tuesday</v>
      </c>
      <c r="I8433" t="str">
        <f t="shared" si="1186"/>
        <v>FM7</v>
      </c>
      <c r="J8433" t="str">
        <f t="shared" si="1187"/>
        <v>Q3</v>
      </c>
    </row>
    <row r="8434" spans="1:10" x14ac:dyDescent="0.3">
      <c r="A8434" s="2">
        <v>49970</v>
      </c>
      <c r="B8434">
        <f t="shared" si="1179"/>
        <v>2036</v>
      </c>
      <c r="C8434" t="str">
        <f t="shared" si="1180"/>
        <v>Q4</v>
      </c>
      <c r="D8434">
        <f t="shared" si="1181"/>
        <v>10</v>
      </c>
      <c r="E8434" t="str">
        <f t="shared" si="1182"/>
        <v>October</v>
      </c>
      <c r="F8434" t="str">
        <f t="shared" si="1183"/>
        <v>2036-Oct</v>
      </c>
      <c r="G8434">
        <f t="shared" si="1184"/>
        <v>4</v>
      </c>
      <c r="H8434" t="str">
        <f t="shared" si="1185"/>
        <v>Wednesday</v>
      </c>
      <c r="I8434" t="str">
        <f t="shared" si="1186"/>
        <v>FM7</v>
      </c>
      <c r="J8434" t="str">
        <f t="shared" si="1187"/>
        <v>Q3</v>
      </c>
    </row>
    <row r="8435" spans="1:10" x14ac:dyDescent="0.3">
      <c r="A8435" s="2">
        <v>49971</v>
      </c>
      <c r="B8435">
        <f t="shared" si="1179"/>
        <v>2036</v>
      </c>
      <c r="C8435" t="str">
        <f t="shared" si="1180"/>
        <v>Q4</v>
      </c>
      <c r="D8435">
        <f t="shared" si="1181"/>
        <v>10</v>
      </c>
      <c r="E8435" t="str">
        <f t="shared" si="1182"/>
        <v>October</v>
      </c>
      <c r="F8435" t="str">
        <f t="shared" si="1183"/>
        <v>2036-Oct</v>
      </c>
      <c r="G8435">
        <f t="shared" si="1184"/>
        <v>5</v>
      </c>
      <c r="H8435" t="str">
        <f t="shared" si="1185"/>
        <v>Thursday</v>
      </c>
      <c r="I8435" t="str">
        <f t="shared" si="1186"/>
        <v>FM7</v>
      </c>
      <c r="J8435" t="str">
        <f t="shared" si="1187"/>
        <v>Q3</v>
      </c>
    </row>
    <row r="8436" spans="1:10" x14ac:dyDescent="0.3">
      <c r="A8436" s="2">
        <v>49972</v>
      </c>
      <c r="B8436">
        <f t="shared" si="1179"/>
        <v>2036</v>
      </c>
      <c r="C8436" t="str">
        <f t="shared" si="1180"/>
        <v>Q4</v>
      </c>
      <c r="D8436">
        <f t="shared" si="1181"/>
        <v>10</v>
      </c>
      <c r="E8436" t="str">
        <f t="shared" si="1182"/>
        <v>October</v>
      </c>
      <c r="F8436" t="str">
        <f t="shared" si="1183"/>
        <v>2036-Oct</v>
      </c>
      <c r="G8436">
        <f t="shared" si="1184"/>
        <v>6</v>
      </c>
      <c r="H8436" t="str">
        <f t="shared" si="1185"/>
        <v>Friday</v>
      </c>
      <c r="I8436" t="str">
        <f t="shared" si="1186"/>
        <v>FM7</v>
      </c>
      <c r="J8436" t="str">
        <f t="shared" si="1187"/>
        <v>Q3</v>
      </c>
    </row>
    <row r="8437" spans="1:10" x14ac:dyDescent="0.3">
      <c r="A8437" s="2">
        <v>49973</v>
      </c>
      <c r="B8437">
        <f t="shared" si="1179"/>
        <v>2036</v>
      </c>
      <c r="C8437" t="str">
        <f t="shared" si="1180"/>
        <v>Q4</v>
      </c>
      <c r="D8437">
        <f t="shared" si="1181"/>
        <v>10</v>
      </c>
      <c r="E8437" t="str">
        <f t="shared" si="1182"/>
        <v>October</v>
      </c>
      <c r="F8437" t="str">
        <f t="shared" si="1183"/>
        <v>2036-Oct</v>
      </c>
      <c r="G8437">
        <f t="shared" si="1184"/>
        <v>7</v>
      </c>
      <c r="H8437" t="str">
        <f t="shared" si="1185"/>
        <v>Saturday</v>
      </c>
      <c r="I8437" t="str">
        <f t="shared" si="1186"/>
        <v>FM7</v>
      </c>
      <c r="J8437" t="str">
        <f t="shared" si="1187"/>
        <v>Q3</v>
      </c>
    </row>
    <row r="8438" spans="1:10" x14ac:dyDescent="0.3">
      <c r="A8438" s="2">
        <v>49974</v>
      </c>
      <c r="B8438">
        <f t="shared" si="1179"/>
        <v>2036</v>
      </c>
      <c r="C8438" t="str">
        <f t="shared" si="1180"/>
        <v>Q4</v>
      </c>
      <c r="D8438">
        <f t="shared" si="1181"/>
        <v>10</v>
      </c>
      <c r="E8438" t="str">
        <f t="shared" si="1182"/>
        <v>October</v>
      </c>
      <c r="F8438" t="str">
        <f t="shared" si="1183"/>
        <v>2036-Oct</v>
      </c>
      <c r="G8438">
        <f t="shared" si="1184"/>
        <v>1</v>
      </c>
      <c r="H8438" t="str">
        <f t="shared" si="1185"/>
        <v>Sunday</v>
      </c>
      <c r="I8438" t="str">
        <f t="shared" si="1186"/>
        <v>FM7</v>
      </c>
      <c r="J8438" t="str">
        <f t="shared" si="1187"/>
        <v>Q3</v>
      </c>
    </row>
    <row r="8439" spans="1:10" x14ac:dyDescent="0.3">
      <c r="A8439" s="2">
        <v>49975</v>
      </c>
      <c r="B8439">
        <f t="shared" si="1179"/>
        <v>2036</v>
      </c>
      <c r="C8439" t="str">
        <f t="shared" si="1180"/>
        <v>Q4</v>
      </c>
      <c r="D8439">
        <f t="shared" si="1181"/>
        <v>10</v>
      </c>
      <c r="E8439" t="str">
        <f t="shared" si="1182"/>
        <v>October</v>
      </c>
      <c r="F8439" t="str">
        <f t="shared" si="1183"/>
        <v>2036-Oct</v>
      </c>
      <c r="G8439">
        <f t="shared" si="1184"/>
        <v>2</v>
      </c>
      <c r="H8439" t="str">
        <f t="shared" si="1185"/>
        <v>Monday</v>
      </c>
      <c r="I8439" t="str">
        <f t="shared" si="1186"/>
        <v>FM7</v>
      </c>
      <c r="J8439" t="str">
        <f t="shared" si="1187"/>
        <v>Q3</v>
      </c>
    </row>
    <row r="8440" spans="1:10" x14ac:dyDescent="0.3">
      <c r="A8440" s="2">
        <v>49976</v>
      </c>
      <c r="B8440">
        <f t="shared" si="1179"/>
        <v>2036</v>
      </c>
      <c r="C8440" t="str">
        <f t="shared" si="1180"/>
        <v>Q4</v>
      </c>
      <c r="D8440">
        <f t="shared" si="1181"/>
        <v>10</v>
      </c>
      <c r="E8440" t="str">
        <f t="shared" si="1182"/>
        <v>October</v>
      </c>
      <c r="F8440" t="str">
        <f t="shared" si="1183"/>
        <v>2036-Oct</v>
      </c>
      <c r="G8440">
        <f t="shared" si="1184"/>
        <v>3</v>
      </c>
      <c r="H8440" t="str">
        <f t="shared" si="1185"/>
        <v>Tuesday</v>
      </c>
      <c r="I8440" t="str">
        <f t="shared" si="1186"/>
        <v>FM7</v>
      </c>
      <c r="J8440" t="str">
        <f t="shared" si="1187"/>
        <v>Q3</v>
      </c>
    </row>
    <row r="8441" spans="1:10" x14ac:dyDescent="0.3">
      <c r="A8441" s="2">
        <v>49977</v>
      </c>
      <c r="B8441">
        <f t="shared" si="1179"/>
        <v>2036</v>
      </c>
      <c r="C8441" t="str">
        <f t="shared" si="1180"/>
        <v>Q4</v>
      </c>
      <c r="D8441">
        <f t="shared" si="1181"/>
        <v>10</v>
      </c>
      <c r="E8441" t="str">
        <f t="shared" si="1182"/>
        <v>October</v>
      </c>
      <c r="F8441" t="str">
        <f t="shared" si="1183"/>
        <v>2036-Oct</v>
      </c>
      <c r="G8441">
        <f t="shared" si="1184"/>
        <v>4</v>
      </c>
      <c r="H8441" t="str">
        <f t="shared" si="1185"/>
        <v>Wednesday</v>
      </c>
      <c r="I8441" t="str">
        <f t="shared" si="1186"/>
        <v>FM7</v>
      </c>
      <c r="J8441" t="str">
        <f t="shared" si="1187"/>
        <v>Q3</v>
      </c>
    </row>
    <row r="8442" spans="1:10" x14ac:dyDescent="0.3">
      <c r="A8442" s="2">
        <v>49978</v>
      </c>
      <c r="B8442">
        <f t="shared" si="1179"/>
        <v>2036</v>
      </c>
      <c r="C8442" t="str">
        <f t="shared" si="1180"/>
        <v>Q4</v>
      </c>
      <c r="D8442">
        <f t="shared" si="1181"/>
        <v>10</v>
      </c>
      <c r="E8442" t="str">
        <f t="shared" si="1182"/>
        <v>October</v>
      </c>
      <c r="F8442" t="str">
        <f t="shared" si="1183"/>
        <v>2036-Oct</v>
      </c>
      <c r="G8442">
        <f t="shared" si="1184"/>
        <v>5</v>
      </c>
      <c r="H8442" t="str">
        <f t="shared" si="1185"/>
        <v>Thursday</v>
      </c>
      <c r="I8442" t="str">
        <f t="shared" si="1186"/>
        <v>FM7</v>
      </c>
      <c r="J8442" t="str">
        <f t="shared" si="1187"/>
        <v>Q3</v>
      </c>
    </row>
    <row r="8443" spans="1:10" x14ac:dyDescent="0.3">
      <c r="A8443" s="2">
        <v>49979</v>
      </c>
      <c r="B8443">
        <f t="shared" si="1179"/>
        <v>2036</v>
      </c>
      <c r="C8443" t="str">
        <f t="shared" si="1180"/>
        <v>Q4</v>
      </c>
      <c r="D8443">
        <f t="shared" si="1181"/>
        <v>10</v>
      </c>
      <c r="E8443" t="str">
        <f t="shared" si="1182"/>
        <v>October</v>
      </c>
      <c r="F8443" t="str">
        <f t="shared" si="1183"/>
        <v>2036-Oct</v>
      </c>
      <c r="G8443">
        <f t="shared" si="1184"/>
        <v>6</v>
      </c>
      <c r="H8443" t="str">
        <f t="shared" si="1185"/>
        <v>Friday</v>
      </c>
      <c r="I8443" t="str">
        <f t="shared" si="1186"/>
        <v>FM7</v>
      </c>
      <c r="J8443" t="str">
        <f t="shared" si="1187"/>
        <v>Q3</v>
      </c>
    </row>
    <row r="8444" spans="1:10" x14ac:dyDescent="0.3">
      <c r="A8444" s="2">
        <v>49980</v>
      </c>
      <c r="B8444">
        <f t="shared" si="1179"/>
        <v>2036</v>
      </c>
      <c r="C8444" t="str">
        <f t="shared" si="1180"/>
        <v>Q4</v>
      </c>
      <c r="D8444">
        <f t="shared" si="1181"/>
        <v>11</v>
      </c>
      <c r="E8444" t="str">
        <f t="shared" si="1182"/>
        <v>November</v>
      </c>
      <c r="F8444" t="str">
        <f t="shared" si="1183"/>
        <v>2036-Nov</v>
      </c>
      <c r="G8444">
        <f t="shared" si="1184"/>
        <v>7</v>
      </c>
      <c r="H8444" t="str">
        <f t="shared" si="1185"/>
        <v>Saturday</v>
      </c>
      <c r="I8444" t="str">
        <f t="shared" si="1186"/>
        <v>FM8</v>
      </c>
      <c r="J8444" t="str">
        <f t="shared" si="1187"/>
        <v>Q3</v>
      </c>
    </row>
    <row r="8445" spans="1:10" x14ac:dyDescent="0.3">
      <c r="A8445" s="2">
        <v>49981</v>
      </c>
      <c r="B8445">
        <f t="shared" si="1179"/>
        <v>2036</v>
      </c>
      <c r="C8445" t="str">
        <f t="shared" si="1180"/>
        <v>Q4</v>
      </c>
      <c r="D8445">
        <f t="shared" si="1181"/>
        <v>11</v>
      </c>
      <c r="E8445" t="str">
        <f t="shared" si="1182"/>
        <v>November</v>
      </c>
      <c r="F8445" t="str">
        <f t="shared" si="1183"/>
        <v>2036-Nov</v>
      </c>
      <c r="G8445">
        <f t="shared" si="1184"/>
        <v>1</v>
      </c>
      <c r="H8445" t="str">
        <f t="shared" si="1185"/>
        <v>Sunday</v>
      </c>
      <c r="I8445" t="str">
        <f t="shared" si="1186"/>
        <v>FM8</v>
      </c>
      <c r="J8445" t="str">
        <f t="shared" si="1187"/>
        <v>Q3</v>
      </c>
    </row>
    <row r="8446" spans="1:10" x14ac:dyDescent="0.3">
      <c r="A8446" s="2">
        <v>49982</v>
      </c>
      <c r="B8446">
        <f t="shared" si="1179"/>
        <v>2036</v>
      </c>
      <c r="C8446" t="str">
        <f t="shared" si="1180"/>
        <v>Q4</v>
      </c>
      <c r="D8446">
        <f t="shared" si="1181"/>
        <v>11</v>
      </c>
      <c r="E8446" t="str">
        <f t="shared" si="1182"/>
        <v>November</v>
      </c>
      <c r="F8446" t="str">
        <f t="shared" si="1183"/>
        <v>2036-Nov</v>
      </c>
      <c r="G8446">
        <f t="shared" si="1184"/>
        <v>2</v>
      </c>
      <c r="H8446" t="str">
        <f t="shared" si="1185"/>
        <v>Monday</v>
      </c>
      <c r="I8446" t="str">
        <f t="shared" si="1186"/>
        <v>FM8</v>
      </c>
      <c r="J8446" t="str">
        <f t="shared" si="1187"/>
        <v>Q3</v>
      </c>
    </row>
    <row r="8447" spans="1:10" x14ac:dyDescent="0.3">
      <c r="A8447" s="2">
        <v>49983</v>
      </c>
      <c r="B8447">
        <f t="shared" si="1179"/>
        <v>2036</v>
      </c>
      <c r="C8447" t="str">
        <f t="shared" si="1180"/>
        <v>Q4</v>
      </c>
      <c r="D8447">
        <f t="shared" si="1181"/>
        <v>11</v>
      </c>
      <c r="E8447" t="str">
        <f t="shared" si="1182"/>
        <v>November</v>
      </c>
      <c r="F8447" t="str">
        <f t="shared" si="1183"/>
        <v>2036-Nov</v>
      </c>
      <c r="G8447">
        <f t="shared" si="1184"/>
        <v>3</v>
      </c>
      <c r="H8447" t="str">
        <f t="shared" si="1185"/>
        <v>Tuesday</v>
      </c>
      <c r="I8447" t="str">
        <f t="shared" si="1186"/>
        <v>FM8</v>
      </c>
      <c r="J8447" t="str">
        <f t="shared" si="1187"/>
        <v>Q3</v>
      </c>
    </row>
    <row r="8448" spans="1:10" x14ac:dyDescent="0.3">
      <c r="A8448" s="2">
        <v>49984</v>
      </c>
      <c r="B8448">
        <f t="shared" si="1179"/>
        <v>2036</v>
      </c>
      <c r="C8448" t="str">
        <f t="shared" si="1180"/>
        <v>Q4</v>
      </c>
      <c r="D8448">
        <f t="shared" si="1181"/>
        <v>11</v>
      </c>
      <c r="E8448" t="str">
        <f t="shared" si="1182"/>
        <v>November</v>
      </c>
      <c r="F8448" t="str">
        <f t="shared" si="1183"/>
        <v>2036-Nov</v>
      </c>
      <c r="G8448">
        <f t="shared" si="1184"/>
        <v>4</v>
      </c>
      <c r="H8448" t="str">
        <f t="shared" si="1185"/>
        <v>Wednesday</v>
      </c>
      <c r="I8448" t="str">
        <f t="shared" si="1186"/>
        <v>FM8</v>
      </c>
      <c r="J8448" t="str">
        <f t="shared" si="1187"/>
        <v>Q3</v>
      </c>
    </row>
    <row r="8449" spans="1:10" x14ac:dyDescent="0.3">
      <c r="A8449" s="2">
        <v>49985</v>
      </c>
      <c r="B8449">
        <f t="shared" si="1179"/>
        <v>2036</v>
      </c>
      <c r="C8449" t="str">
        <f t="shared" si="1180"/>
        <v>Q4</v>
      </c>
      <c r="D8449">
        <f t="shared" si="1181"/>
        <v>11</v>
      </c>
      <c r="E8449" t="str">
        <f t="shared" si="1182"/>
        <v>November</v>
      </c>
      <c r="F8449" t="str">
        <f t="shared" si="1183"/>
        <v>2036-Nov</v>
      </c>
      <c r="G8449">
        <f t="shared" si="1184"/>
        <v>5</v>
      </c>
      <c r="H8449" t="str">
        <f t="shared" si="1185"/>
        <v>Thursday</v>
      </c>
      <c r="I8449" t="str">
        <f t="shared" si="1186"/>
        <v>FM8</v>
      </c>
      <c r="J8449" t="str">
        <f t="shared" si="1187"/>
        <v>Q3</v>
      </c>
    </row>
    <row r="8450" spans="1:10" x14ac:dyDescent="0.3">
      <c r="A8450" s="2">
        <v>49986</v>
      </c>
      <c r="B8450">
        <f t="shared" si="1179"/>
        <v>2036</v>
      </c>
      <c r="C8450" t="str">
        <f t="shared" si="1180"/>
        <v>Q4</v>
      </c>
      <c r="D8450">
        <f t="shared" si="1181"/>
        <v>11</v>
      </c>
      <c r="E8450" t="str">
        <f t="shared" si="1182"/>
        <v>November</v>
      </c>
      <c r="F8450" t="str">
        <f t="shared" si="1183"/>
        <v>2036-Nov</v>
      </c>
      <c r="G8450">
        <f t="shared" si="1184"/>
        <v>6</v>
      </c>
      <c r="H8450" t="str">
        <f t="shared" si="1185"/>
        <v>Friday</v>
      </c>
      <c r="I8450" t="str">
        <f t="shared" si="1186"/>
        <v>FM8</v>
      </c>
      <c r="J8450" t="str">
        <f t="shared" si="1187"/>
        <v>Q3</v>
      </c>
    </row>
    <row r="8451" spans="1:10" x14ac:dyDescent="0.3">
      <c r="A8451" s="2">
        <v>49987</v>
      </c>
      <c r="B8451">
        <f t="shared" ref="B8451:B8514" si="1188">YEAR(A8451)</f>
        <v>2036</v>
      </c>
      <c r="C8451" t="str">
        <f t="shared" ref="C8451:C8514" si="1189">"Q"&amp;ROUNDUP(MONTH($A8451)/3, 0)</f>
        <v>Q4</v>
      </c>
      <c r="D8451">
        <f t="shared" ref="D8451:D8514" si="1190">MONTH($A8451)</f>
        <v>11</v>
      </c>
      <c r="E8451" t="str">
        <f t="shared" ref="E8451:E8514" si="1191">TEXT($A8451,"mmmm")</f>
        <v>November</v>
      </c>
      <c r="F8451" t="str">
        <f t="shared" ref="F8451:F8514" si="1192">TEXT($A8451,"YYYY-MMM")</f>
        <v>2036-Nov</v>
      </c>
      <c r="G8451">
        <f t="shared" ref="G8451:G8514" si="1193">WEEKDAY($A8451)</f>
        <v>7</v>
      </c>
      <c r="H8451" t="str">
        <f t="shared" ref="H8451:H8514" si="1194">TEXT($G8451,"dddd")</f>
        <v>Saturday</v>
      </c>
      <c r="I8451" t="str">
        <f t="shared" ref="I8451:I8514" si="1195">"FM" &amp; IF(MONTH($A8451)&lt;4, MONTH($A8451)+9, MONTH($A8451)-3)</f>
        <v>FM8</v>
      </c>
      <c r="J8451" t="str">
        <f t="shared" ref="J8451:J8514" si="1196">"Q" &amp; ROUNDUP(IF(MONTH($A8451)&lt;4, MONTH($A8451)+9, MONTH($A8451)-3)/3, 0)</f>
        <v>Q3</v>
      </c>
    </row>
    <row r="8452" spans="1:10" x14ac:dyDescent="0.3">
      <c r="A8452" s="2">
        <v>49988</v>
      </c>
      <c r="B8452">
        <f t="shared" si="1188"/>
        <v>2036</v>
      </c>
      <c r="C8452" t="str">
        <f t="shared" si="1189"/>
        <v>Q4</v>
      </c>
      <c r="D8452">
        <f t="shared" si="1190"/>
        <v>11</v>
      </c>
      <c r="E8452" t="str">
        <f t="shared" si="1191"/>
        <v>November</v>
      </c>
      <c r="F8452" t="str">
        <f t="shared" si="1192"/>
        <v>2036-Nov</v>
      </c>
      <c r="G8452">
        <f t="shared" si="1193"/>
        <v>1</v>
      </c>
      <c r="H8452" t="str">
        <f t="shared" si="1194"/>
        <v>Sunday</v>
      </c>
      <c r="I8452" t="str">
        <f t="shared" si="1195"/>
        <v>FM8</v>
      </c>
      <c r="J8452" t="str">
        <f t="shared" si="1196"/>
        <v>Q3</v>
      </c>
    </row>
    <row r="8453" spans="1:10" x14ac:dyDescent="0.3">
      <c r="A8453" s="2">
        <v>49989</v>
      </c>
      <c r="B8453">
        <f t="shared" si="1188"/>
        <v>2036</v>
      </c>
      <c r="C8453" t="str">
        <f t="shared" si="1189"/>
        <v>Q4</v>
      </c>
      <c r="D8453">
        <f t="shared" si="1190"/>
        <v>11</v>
      </c>
      <c r="E8453" t="str">
        <f t="shared" si="1191"/>
        <v>November</v>
      </c>
      <c r="F8453" t="str">
        <f t="shared" si="1192"/>
        <v>2036-Nov</v>
      </c>
      <c r="G8453">
        <f t="shared" si="1193"/>
        <v>2</v>
      </c>
      <c r="H8453" t="str">
        <f t="shared" si="1194"/>
        <v>Monday</v>
      </c>
      <c r="I8453" t="str">
        <f t="shared" si="1195"/>
        <v>FM8</v>
      </c>
      <c r="J8453" t="str">
        <f t="shared" si="1196"/>
        <v>Q3</v>
      </c>
    </row>
    <row r="8454" spans="1:10" x14ac:dyDescent="0.3">
      <c r="A8454" s="2">
        <v>49990</v>
      </c>
      <c r="B8454">
        <f t="shared" si="1188"/>
        <v>2036</v>
      </c>
      <c r="C8454" t="str">
        <f t="shared" si="1189"/>
        <v>Q4</v>
      </c>
      <c r="D8454">
        <f t="shared" si="1190"/>
        <v>11</v>
      </c>
      <c r="E8454" t="str">
        <f t="shared" si="1191"/>
        <v>November</v>
      </c>
      <c r="F8454" t="str">
        <f t="shared" si="1192"/>
        <v>2036-Nov</v>
      </c>
      <c r="G8454">
        <f t="shared" si="1193"/>
        <v>3</v>
      </c>
      <c r="H8454" t="str">
        <f t="shared" si="1194"/>
        <v>Tuesday</v>
      </c>
      <c r="I8454" t="str">
        <f t="shared" si="1195"/>
        <v>FM8</v>
      </c>
      <c r="J8454" t="str">
        <f t="shared" si="1196"/>
        <v>Q3</v>
      </c>
    </row>
    <row r="8455" spans="1:10" x14ac:dyDescent="0.3">
      <c r="A8455" s="2">
        <v>49991</v>
      </c>
      <c r="B8455">
        <f t="shared" si="1188"/>
        <v>2036</v>
      </c>
      <c r="C8455" t="str">
        <f t="shared" si="1189"/>
        <v>Q4</v>
      </c>
      <c r="D8455">
        <f t="shared" si="1190"/>
        <v>11</v>
      </c>
      <c r="E8455" t="str">
        <f t="shared" si="1191"/>
        <v>November</v>
      </c>
      <c r="F8455" t="str">
        <f t="shared" si="1192"/>
        <v>2036-Nov</v>
      </c>
      <c r="G8455">
        <f t="shared" si="1193"/>
        <v>4</v>
      </c>
      <c r="H8455" t="str">
        <f t="shared" si="1194"/>
        <v>Wednesday</v>
      </c>
      <c r="I8455" t="str">
        <f t="shared" si="1195"/>
        <v>FM8</v>
      </c>
      <c r="J8455" t="str">
        <f t="shared" si="1196"/>
        <v>Q3</v>
      </c>
    </row>
    <row r="8456" spans="1:10" x14ac:dyDescent="0.3">
      <c r="A8456" s="2">
        <v>49992</v>
      </c>
      <c r="B8456">
        <f t="shared" si="1188"/>
        <v>2036</v>
      </c>
      <c r="C8456" t="str">
        <f t="shared" si="1189"/>
        <v>Q4</v>
      </c>
      <c r="D8456">
        <f t="shared" si="1190"/>
        <v>11</v>
      </c>
      <c r="E8456" t="str">
        <f t="shared" si="1191"/>
        <v>November</v>
      </c>
      <c r="F8456" t="str">
        <f t="shared" si="1192"/>
        <v>2036-Nov</v>
      </c>
      <c r="G8456">
        <f t="shared" si="1193"/>
        <v>5</v>
      </c>
      <c r="H8456" t="str">
        <f t="shared" si="1194"/>
        <v>Thursday</v>
      </c>
      <c r="I8456" t="str">
        <f t="shared" si="1195"/>
        <v>FM8</v>
      </c>
      <c r="J8456" t="str">
        <f t="shared" si="1196"/>
        <v>Q3</v>
      </c>
    </row>
    <row r="8457" spans="1:10" x14ac:dyDescent="0.3">
      <c r="A8457" s="2">
        <v>49993</v>
      </c>
      <c r="B8457">
        <f t="shared" si="1188"/>
        <v>2036</v>
      </c>
      <c r="C8457" t="str">
        <f t="shared" si="1189"/>
        <v>Q4</v>
      </c>
      <c r="D8457">
        <f t="shared" si="1190"/>
        <v>11</v>
      </c>
      <c r="E8457" t="str">
        <f t="shared" si="1191"/>
        <v>November</v>
      </c>
      <c r="F8457" t="str">
        <f t="shared" si="1192"/>
        <v>2036-Nov</v>
      </c>
      <c r="G8457">
        <f t="shared" si="1193"/>
        <v>6</v>
      </c>
      <c r="H8457" t="str">
        <f t="shared" si="1194"/>
        <v>Friday</v>
      </c>
      <c r="I8457" t="str">
        <f t="shared" si="1195"/>
        <v>FM8</v>
      </c>
      <c r="J8457" t="str">
        <f t="shared" si="1196"/>
        <v>Q3</v>
      </c>
    </row>
    <row r="8458" spans="1:10" x14ac:dyDescent="0.3">
      <c r="A8458" s="2">
        <v>49994</v>
      </c>
      <c r="B8458">
        <f t="shared" si="1188"/>
        <v>2036</v>
      </c>
      <c r="C8458" t="str">
        <f t="shared" si="1189"/>
        <v>Q4</v>
      </c>
      <c r="D8458">
        <f t="shared" si="1190"/>
        <v>11</v>
      </c>
      <c r="E8458" t="str">
        <f t="shared" si="1191"/>
        <v>November</v>
      </c>
      <c r="F8458" t="str">
        <f t="shared" si="1192"/>
        <v>2036-Nov</v>
      </c>
      <c r="G8458">
        <f t="shared" si="1193"/>
        <v>7</v>
      </c>
      <c r="H8458" t="str">
        <f t="shared" si="1194"/>
        <v>Saturday</v>
      </c>
      <c r="I8458" t="str">
        <f t="shared" si="1195"/>
        <v>FM8</v>
      </c>
      <c r="J8458" t="str">
        <f t="shared" si="1196"/>
        <v>Q3</v>
      </c>
    </row>
    <row r="8459" spans="1:10" x14ac:dyDescent="0.3">
      <c r="A8459" s="2">
        <v>49995</v>
      </c>
      <c r="B8459">
        <f t="shared" si="1188"/>
        <v>2036</v>
      </c>
      <c r="C8459" t="str">
        <f t="shared" si="1189"/>
        <v>Q4</v>
      </c>
      <c r="D8459">
        <f t="shared" si="1190"/>
        <v>11</v>
      </c>
      <c r="E8459" t="str">
        <f t="shared" si="1191"/>
        <v>November</v>
      </c>
      <c r="F8459" t="str">
        <f t="shared" si="1192"/>
        <v>2036-Nov</v>
      </c>
      <c r="G8459">
        <f t="shared" si="1193"/>
        <v>1</v>
      </c>
      <c r="H8459" t="str">
        <f t="shared" si="1194"/>
        <v>Sunday</v>
      </c>
      <c r="I8459" t="str">
        <f t="shared" si="1195"/>
        <v>FM8</v>
      </c>
      <c r="J8459" t="str">
        <f t="shared" si="1196"/>
        <v>Q3</v>
      </c>
    </row>
    <row r="8460" spans="1:10" x14ac:dyDescent="0.3">
      <c r="A8460" s="2">
        <v>49996</v>
      </c>
      <c r="B8460">
        <f t="shared" si="1188"/>
        <v>2036</v>
      </c>
      <c r="C8460" t="str">
        <f t="shared" si="1189"/>
        <v>Q4</v>
      </c>
      <c r="D8460">
        <f t="shared" si="1190"/>
        <v>11</v>
      </c>
      <c r="E8460" t="str">
        <f t="shared" si="1191"/>
        <v>November</v>
      </c>
      <c r="F8460" t="str">
        <f t="shared" si="1192"/>
        <v>2036-Nov</v>
      </c>
      <c r="G8460">
        <f t="shared" si="1193"/>
        <v>2</v>
      </c>
      <c r="H8460" t="str">
        <f t="shared" si="1194"/>
        <v>Monday</v>
      </c>
      <c r="I8460" t="str">
        <f t="shared" si="1195"/>
        <v>FM8</v>
      </c>
      <c r="J8460" t="str">
        <f t="shared" si="1196"/>
        <v>Q3</v>
      </c>
    </row>
    <row r="8461" spans="1:10" x14ac:dyDescent="0.3">
      <c r="A8461" s="2">
        <v>49997</v>
      </c>
      <c r="B8461">
        <f t="shared" si="1188"/>
        <v>2036</v>
      </c>
      <c r="C8461" t="str">
        <f t="shared" si="1189"/>
        <v>Q4</v>
      </c>
      <c r="D8461">
        <f t="shared" si="1190"/>
        <v>11</v>
      </c>
      <c r="E8461" t="str">
        <f t="shared" si="1191"/>
        <v>November</v>
      </c>
      <c r="F8461" t="str">
        <f t="shared" si="1192"/>
        <v>2036-Nov</v>
      </c>
      <c r="G8461">
        <f t="shared" si="1193"/>
        <v>3</v>
      </c>
      <c r="H8461" t="str">
        <f t="shared" si="1194"/>
        <v>Tuesday</v>
      </c>
      <c r="I8461" t="str">
        <f t="shared" si="1195"/>
        <v>FM8</v>
      </c>
      <c r="J8461" t="str">
        <f t="shared" si="1196"/>
        <v>Q3</v>
      </c>
    </row>
    <row r="8462" spans="1:10" x14ac:dyDescent="0.3">
      <c r="A8462" s="2">
        <v>49998</v>
      </c>
      <c r="B8462">
        <f t="shared" si="1188"/>
        <v>2036</v>
      </c>
      <c r="C8462" t="str">
        <f t="shared" si="1189"/>
        <v>Q4</v>
      </c>
      <c r="D8462">
        <f t="shared" si="1190"/>
        <v>11</v>
      </c>
      <c r="E8462" t="str">
        <f t="shared" si="1191"/>
        <v>November</v>
      </c>
      <c r="F8462" t="str">
        <f t="shared" si="1192"/>
        <v>2036-Nov</v>
      </c>
      <c r="G8462">
        <f t="shared" si="1193"/>
        <v>4</v>
      </c>
      <c r="H8462" t="str">
        <f t="shared" si="1194"/>
        <v>Wednesday</v>
      </c>
      <c r="I8462" t="str">
        <f t="shared" si="1195"/>
        <v>FM8</v>
      </c>
      <c r="J8462" t="str">
        <f t="shared" si="1196"/>
        <v>Q3</v>
      </c>
    </row>
    <row r="8463" spans="1:10" x14ac:dyDescent="0.3">
      <c r="A8463" s="2">
        <v>49999</v>
      </c>
      <c r="B8463">
        <f t="shared" si="1188"/>
        <v>2036</v>
      </c>
      <c r="C8463" t="str">
        <f t="shared" si="1189"/>
        <v>Q4</v>
      </c>
      <c r="D8463">
        <f t="shared" si="1190"/>
        <v>11</v>
      </c>
      <c r="E8463" t="str">
        <f t="shared" si="1191"/>
        <v>November</v>
      </c>
      <c r="F8463" t="str">
        <f t="shared" si="1192"/>
        <v>2036-Nov</v>
      </c>
      <c r="G8463">
        <f t="shared" si="1193"/>
        <v>5</v>
      </c>
      <c r="H8463" t="str">
        <f t="shared" si="1194"/>
        <v>Thursday</v>
      </c>
      <c r="I8463" t="str">
        <f t="shared" si="1195"/>
        <v>FM8</v>
      </c>
      <c r="J8463" t="str">
        <f t="shared" si="1196"/>
        <v>Q3</v>
      </c>
    </row>
    <row r="8464" spans="1:10" x14ac:dyDescent="0.3">
      <c r="A8464" s="2">
        <v>50000</v>
      </c>
      <c r="B8464">
        <f t="shared" si="1188"/>
        <v>2036</v>
      </c>
      <c r="C8464" t="str">
        <f t="shared" si="1189"/>
        <v>Q4</v>
      </c>
      <c r="D8464">
        <f t="shared" si="1190"/>
        <v>11</v>
      </c>
      <c r="E8464" t="str">
        <f t="shared" si="1191"/>
        <v>November</v>
      </c>
      <c r="F8464" t="str">
        <f t="shared" si="1192"/>
        <v>2036-Nov</v>
      </c>
      <c r="G8464">
        <f t="shared" si="1193"/>
        <v>6</v>
      </c>
      <c r="H8464" t="str">
        <f t="shared" si="1194"/>
        <v>Friday</v>
      </c>
      <c r="I8464" t="str">
        <f t="shared" si="1195"/>
        <v>FM8</v>
      </c>
      <c r="J8464" t="str">
        <f t="shared" si="1196"/>
        <v>Q3</v>
      </c>
    </row>
    <row r="8465" spans="1:10" x14ac:dyDescent="0.3">
      <c r="A8465" s="2">
        <v>50001</v>
      </c>
      <c r="B8465">
        <f t="shared" si="1188"/>
        <v>2036</v>
      </c>
      <c r="C8465" t="str">
        <f t="shared" si="1189"/>
        <v>Q4</v>
      </c>
      <c r="D8465">
        <f t="shared" si="1190"/>
        <v>11</v>
      </c>
      <c r="E8465" t="str">
        <f t="shared" si="1191"/>
        <v>November</v>
      </c>
      <c r="F8465" t="str">
        <f t="shared" si="1192"/>
        <v>2036-Nov</v>
      </c>
      <c r="G8465">
        <f t="shared" si="1193"/>
        <v>7</v>
      </c>
      <c r="H8465" t="str">
        <f t="shared" si="1194"/>
        <v>Saturday</v>
      </c>
      <c r="I8465" t="str">
        <f t="shared" si="1195"/>
        <v>FM8</v>
      </c>
      <c r="J8465" t="str">
        <f t="shared" si="1196"/>
        <v>Q3</v>
      </c>
    </row>
    <row r="8466" spans="1:10" x14ac:dyDescent="0.3">
      <c r="A8466" s="2">
        <v>50002</v>
      </c>
      <c r="B8466">
        <f t="shared" si="1188"/>
        <v>2036</v>
      </c>
      <c r="C8466" t="str">
        <f t="shared" si="1189"/>
        <v>Q4</v>
      </c>
      <c r="D8466">
        <f t="shared" si="1190"/>
        <v>11</v>
      </c>
      <c r="E8466" t="str">
        <f t="shared" si="1191"/>
        <v>November</v>
      </c>
      <c r="F8466" t="str">
        <f t="shared" si="1192"/>
        <v>2036-Nov</v>
      </c>
      <c r="G8466">
        <f t="shared" si="1193"/>
        <v>1</v>
      </c>
      <c r="H8466" t="str">
        <f t="shared" si="1194"/>
        <v>Sunday</v>
      </c>
      <c r="I8466" t="str">
        <f t="shared" si="1195"/>
        <v>FM8</v>
      </c>
      <c r="J8466" t="str">
        <f t="shared" si="1196"/>
        <v>Q3</v>
      </c>
    </row>
    <row r="8467" spans="1:10" x14ac:dyDescent="0.3">
      <c r="A8467" s="2">
        <v>50003</v>
      </c>
      <c r="B8467">
        <f t="shared" si="1188"/>
        <v>2036</v>
      </c>
      <c r="C8467" t="str">
        <f t="shared" si="1189"/>
        <v>Q4</v>
      </c>
      <c r="D8467">
        <f t="shared" si="1190"/>
        <v>11</v>
      </c>
      <c r="E8467" t="str">
        <f t="shared" si="1191"/>
        <v>November</v>
      </c>
      <c r="F8467" t="str">
        <f t="shared" si="1192"/>
        <v>2036-Nov</v>
      </c>
      <c r="G8467">
        <f t="shared" si="1193"/>
        <v>2</v>
      </c>
      <c r="H8467" t="str">
        <f t="shared" si="1194"/>
        <v>Monday</v>
      </c>
      <c r="I8467" t="str">
        <f t="shared" si="1195"/>
        <v>FM8</v>
      </c>
      <c r="J8467" t="str">
        <f t="shared" si="1196"/>
        <v>Q3</v>
      </c>
    </row>
    <row r="8468" spans="1:10" x14ac:dyDescent="0.3">
      <c r="A8468" s="2">
        <v>50004</v>
      </c>
      <c r="B8468">
        <f t="shared" si="1188"/>
        <v>2036</v>
      </c>
      <c r="C8468" t="str">
        <f t="shared" si="1189"/>
        <v>Q4</v>
      </c>
      <c r="D8468">
        <f t="shared" si="1190"/>
        <v>11</v>
      </c>
      <c r="E8468" t="str">
        <f t="shared" si="1191"/>
        <v>November</v>
      </c>
      <c r="F8468" t="str">
        <f t="shared" si="1192"/>
        <v>2036-Nov</v>
      </c>
      <c r="G8468">
        <f t="shared" si="1193"/>
        <v>3</v>
      </c>
      <c r="H8468" t="str">
        <f t="shared" si="1194"/>
        <v>Tuesday</v>
      </c>
      <c r="I8468" t="str">
        <f t="shared" si="1195"/>
        <v>FM8</v>
      </c>
      <c r="J8468" t="str">
        <f t="shared" si="1196"/>
        <v>Q3</v>
      </c>
    </row>
    <row r="8469" spans="1:10" x14ac:dyDescent="0.3">
      <c r="A8469" s="2">
        <v>50005</v>
      </c>
      <c r="B8469">
        <f t="shared" si="1188"/>
        <v>2036</v>
      </c>
      <c r="C8469" t="str">
        <f t="shared" si="1189"/>
        <v>Q4</v>
      </c>
      <c r="D8469">
        <f t="shared" si="1190"/>
        <v>11</v>
      </c>
      <c r="E8469" t="str">
        <f t="shared" si="1191"/>
        <v>November</v>
      </c>
      <c r="F8469" t="str">
        <f t="shared" si="1192"/>
        <v>2036-Nov</v>
      </c>
      <c r="G8469">
        <f t="shared" si="1193"/>
        <v>4</v>
      </c>
      <c r="H8469" t="str">
        <f t="shared" si="1194"/>
        <v>Wednesday</v>
      </c>
      <c r="I8469" t="str">
        <f t="shared" si="1195"/>
        <v>FM8</v>
      </c>
      <c r="J8469" t="str">
        <f t="shared" si="1196"/>
        <v>Q3</v>
      </c>
    </row>
    <row r="8470" spans="1:10" x14ac:dyDescent="0.3">
      <c r="A8470" s="2">
        <v>50006</v>
      </c>
      <c r="B8470">
        <f t="shared" si="1188"/>
        <v>2036</v>
      </c>
      <c r="C8470" t="str">
        <f t="shared" si="1189"/>
        <v>Q4</v>
      </c>
      <c r="D8470">
        <f t="shared" si="1190"/>
        <v>11</v>
      </c>
      <c r="E8470" t="str">
        <f t="shared" si="1191"/>
        <v>November</v>
      </c>
      <c r="F8470" t="str">
        <f t="shared" si="1192"/>
        <v>2036-Nov</v>
      </c>
      <c r="G8470">
        <f t="shared" si="1193"/>
        <v>5</v>
      </c>
      <c r="H8470" t="str">
        <f t="shared" si="1194"/>
        <v>Thursday</v>
      </c>
      <c r="I8470" t="str">
        <f t="shared" si="1195"/>
        <v>FM8</v>
      </c>
      <c r="J8470" t="str">
        <f t="shared" si="1196"/>
        <v>Q3</v>
      </c>
    </row>
    <row r="8471" spans="1:10" x14ac:dyDescent="0.3">
      <c r="A8471" s="2">
        <v>50007</v>
      </c>
      <c r="B8471">
        <f t="shared" si="1188"/>
        <v>2036</v>
      </c>
      <c r="C8471" t="str">
        <f t="shared" si="1189"/>
        <v>Q4</v>
      </c>
      <c r="D8471">
        <f t="shared" si="1190"/>
        <v>11</v>
      </c>
      <c r="E8471" t="str">
        <f t="shared" si="1191"/>
        <v>November</v>
      </c>
      <c r="F8471" t="str">
        <f t="shared" si="1192"/>
        <v>2036-Nov</v>
      </c>
      <c r="G8471">
        <f t="shared" si="1193"/>
        <v>6</v>
      </c>
      <c r="H8471" t="str">
        <f t="shared" si="1194"/>
        <v>Friday</v>
      </c>
      <c r="I8471" t="str">
        <f t="shared" si="1195"/>
        <v>FM8</v>
      </c>
      <c r="J8471" t="str">
        <f t="shared" si="1196"/>
        <v>Q3</v>
      </c>
    </row>
    <row r="8472" spans="1:10" x14ac:dyDescent="0.3">
      <c r="A8472" s="2">
        <v>50008</v>
      </c>
      <c r="B8472">
        <f t="shared" si="1188"/>
        <v>2036</v>
      </c>
      <c r="C8472" t="str">
        <f t="shared" si="1189"/>
        <v>Q4</v>
      </c>
      <c r="D8472">
        <f t="shared" si="1190"/>
        <v>11</v>
      </c>
      <c r="E8472" t="str">
        <f t="shared" si="1191"/>
        <v>November</v>
      </c>
      <c r="F8472" t="str">
        <f t="shared" si="1192"/>
        <v>2036-Nov</v>
      </c>
      <c r="G8472">
        <f t="shared" si="1193"/>
        <v>7</v>
      </c>
      <c r="H8472" t="str">
        <f t="shared" si="1194"/>
        <v>Saturday</v>
      </c>
      <c r="I8472" t="str">
        <f t="shared" si="1195"/>
        <v>FM8</v>
      </c>
      <c r="J8472" t="str">
        <f t="shared" si="1196"/>
        <v>Q3</v>
      </c>
    </row>
    <row r="8473" spans="1:10" x14ac:dyDescent="0.3">
      <c r="A8473" s="2">
        <v>50009</v>
      </c>
      <c r="B8473">
        <f t="shared" si="1188"/>
        <v>2036</v>
      </c>
      <c r="C8473" t="str">
        <f t="shared" si="1189"/>
        <v>Q4</v>
      </c>
      <c r="D8473">
        <f t="shared" si="1190"/>
        <v>11</v>
      </c>
      <c r="E8473" t="str">
        <f t="shared" si="1191"/>
        <v>November</v>
      </c>
      <c r="F8473" t="str">
        <f t="shared" si="1192"/>
        <v>2036-Nov</v>
      </c>
      <c r="G8473">
        <f t="shared" si="1193"/>
        <v>1</v>
      </c>
      <c r="H8473" t="str">
        <f t="shared" si="1194"/>
        <v>Sunday</v>
      </c>
      <c r="I8473" t="str">
        <f t="shared" si="1195"/>
        <v>FM8</v>
      </c>
      <c r="J8473" t="str">
        <f t="shared" si="1196"/>
        <v>Q3</v>
      </c>
    </row>
    <row r="8474" spans="1:10" x14ac:dyDescent="0.3">
      <c r="A8474" s="2">
        <v>50010</v>
      </c>
      <c r="B8474">
        <f t="shared" si="1188"/>
        <v>2036</v>
      </c>
      <c r="C8474" t="str">
        <f t="shared" si="1189"/>
        <v>Q4</v>
      </c>
      <c r="D8474">
        <f t="shared" si="1190"/>
        <v>12</v>
      </c>
      <c r="E8474" t="str">
        <f t="shared" si="1191"/>
        <v>December</v>
      </c>
      <c r="F8474" t="str">
        <f t="shared" si="1192"/>
        <v>2036-Dec</v>
      </c>
      <c r="G8474">
        <f t="shared" si="1193"/>
        <v>2</v>
      </c>
      <c r="H8474" t="str">
        <f t="shared" si="1194"/>
        <v>Monday</v>
      </c>
      <c r="I8474" t="str">
        <f t="shared" si="1195"/>
        <v>FM9</v>
      </c>
      <c r="J8474" t="str">
        <f t="shared" si="1196"/>
        <v>Q3</v>
      </c>
    </row>
    <row r="8475" spans="1:10" x14ac:dyDescent="0.3">
      <c r="A8475" s="2">
        <v>50011</v>
      </c>
      <c r="B8475">
        <f t="shared" si="1188"/>
        <v>2036</v>
      </c>
      <c r="C8475" t="str">
        <f t="shared" si="1189"/>
        <v>Q4</v>
      </c>
      <c r="D8475">
        <f t="shared" si="1190"/>
        <v>12</v>
      </c>
      <c r="E8475" t="str">
        <f t="shared" si="1191"/>
        <v>December</v>
      </c>
      <c r="F8475" t="str">
        <f t="shared" si="1192"/>
        <v>2036-Dec</v>
      </c>
      <c r="G8475">
        <f t="shared" si="1193"/>
        <v>3</v>
      </c>
      <c r="H8475" t="str">
        <f t="shared" si="1194"/>
        <v>Tuesday</v>
      </c>
      <c r="I8475" t="str">
        <f t="shared" si="1195"/>
        <v>FM9</v>
      </c>
      <c r="J8475" t="str">
        <f t="shared" si="1196"/>
        <v>Q3</v>
      </c>
    </row>
    <row r="8476" spans="1:10" x14ac:dyDescent="0.3">
      <c r="A8476" s="2">
        <v>50012</v>
      </c>
      <c r="B8476">
        <f t="shared" si="1188"/>
        <v>2036</v>
      </c>
      <c r="C8476" t="str">
        <f t="shared" si="1189"/>
        <v>Q4</v>
      </c>
      <c r="D8476">
        <f t="shared" si="1190"/>
        <v>12</v>
      </c>
      <c r="E8476" t="str">
        <f t="shared" si="1191"/>
        <v>December</v>
      </c>
      <c r="F8476" t="str">
        <f t="shared" si="1192"/>
        <v>2036-Dec</v>
      </c>
      <c r="G8476">
        <f t="shared" si="1193"/>
        <v>4</v>
      </c>
      <c r="H8476" t="str">
        <f t="shared" si="1194"/>
        <v>Wednesday</v>
      </c>
      <c r="I8476" t="str">
        <f t="shared" si="1195"/>
        <v>FM9</v>
      </c>
      <c r="J8476" t="str">
        <f t="shared" si="1196"/>
        <v>Q3</v>
      </c>
    </row>
    <row r="8477" spans="1:10" x14ac:dyDescent="0.3">
      <c r="A8477" s="2">
        <v>50013</v>
      </c>
      <c r="B8477">
        <f t="shared" si="1188"/>
        <v>2036</v>
      </c>
      <c r="C8477" t="str">
        <f t="shared" si="1189"/>
        <v>Q4</v>
      </c>
      <c r="D8477">
        <f t="shared" si="1190"/>
        <v>12</v>
      </c>
      <c r="E8477" t="str">
        <f t="shared" si="1191"/>
        <v>December</v>
      </c>
      <c r="F8477" t="str">
        <f t="shared" si="1192"/>
        <v>2036-Dec</v>
      </c>
      <c r="G8477">
        <f t="shared" si="1193"/>
        <v>5</v>
      </c>
      <c r="H8477" t="str">
        <f t="shared" si="1194"/>
        <v>Thursday</v>
      </c>
      <c r="I8477" t="str">
        <f t="shared" si="1195"/>
        <v>FM9</v>
      </c>
      <c r="J8477" t="str">
        <f t="shared" si="1196"/>
        <v>Q3</v>
      </c>
    </row>
    <row r="8478" spans="1:10" x14ac:dyDescent="0.3">
      <c r="A8478" s="2">
        <v>50014</v>
      </c>
      <c r="B8478">
        <f t="shared" si="1188"/>
        <v>2036</v>
      </c>
      <c r="C8478" t="str">
        <f t="shared" si="1189"/>
        <v>Q4</v>
      </c>
      <c r="D8478">
        <f t="shared" si="1190"/>
        <v>12</v>
      </c>
      <c r="E8478" t="str">
        <f t="shared" si="1191"/>
        <v>December</v>
      </c>
      <c r="F8478" t="str">
        <f t="shared" si="1192"/>
        <v>2036-Dec</v>
      </c>
      <c r="G8478">
        <f t="shared" si="1193"/>
        <v>6</v>
      </c>
      <c r="H8478" t="str">
        <f t="shared" si="1194"/>
        <v>Friday</v>
      </c>
      <c r="I8478" t="str">
        <f t="shared" si="1195"/>
        <v>FM9</v>
      </c>
      <c r="J8478" t="str">
        <f t="shared" si="1196"/>
        <v>Q3</v>
      </c>
    </row>
    <row r="8479" spans="1:10" x14ac:dyDescent="0.3">
      <c r="A8479" s="2">
        <v>50015</v>
      </c>
      <c r="B8479">
        <f t="shared" si="1188"/>
        <v>2036</v>
      </c>
      <c r="C8479" t="str">
        <f t="shared" si="1189"/>
        <v>Q4</v>
      </c>
      <c r="D8479">
        <f t="shared" si="1190"/>
        <v>12</v>
      </c>
      <c r="E8479" t="str">
        <f t="shared" si="1191"/>
        <v>December</v>
      </c>
      <c r="F8479" t="str">
        <f t="shared" si="1192"/>
        <v>2036-Dec</v>
      </c>
      <c r="G8479">
        <f t="shared" si="1193"/>
        <v>7</v>
      </c>
      <c r="H8479" t="str">
        <f t="shared" si="1194"/>
        <v>Saturday</v>
      </c>
      <c r="I8479" t="str">
        <f t="shared" si="1195"/>
        <v>FM9</v>
      </c>
      <c r="J8479" t="str">
        <f t="shared" si="1196"/>
        <v>Q3</v>
      </c>
    </row>
    <row r="8480" spans="1:10" x14ac:dyDescent="0.3">
      <c r="A8480" s="2">
        <v>50016</v>
      </c>
      <c r="B8480">
        <f t="shared" si="1188"/>
        <v>2036</v>
      </c>
      <c r="C8480" t="str">
        <f t="shared" si="1189"/>
        <v>Q4</v>
      </c>
      <c r="D8480">
        <f t="shared" si="1190"/>
        <v>12</v>
      </c>
      <c r="E8480" t="str">
        <f t="shared" si="1191"/>
        <v>December</v>
      </c>
      <c r="F8480" t="str">
        <f t="shared" si="1192"/>
        <v>2036-Dec</v>
      </c>
      <c r="G8480">
        <f t="shared" si="1193"/>
        <v>1</v>
      </c>
      <c r="H8480" t="str">
        <f t="shared" si="1194"/>
        <v>Sunday</v>
      </c>
      <c r="I8480" t="str">
        <f t="shared" si="1195"/>
        <v>FM9</v>
      </c>
      <c r="J8480" t="str">
        <f t="shared" si="1196"/>
        <v>Q3</v>
      </c>
    </row>
    <row r="8481" spans="1:10" x14ac:dyDescent="0.3">
      <c r="A8481" s="2">
        <v>50017</v>
      </c>
      <c r="B8481">
        <f t="shared" si="1188"/>
        <v>2036</v>
      </c>
      <c r="C8481" t="str">
        <f t="shared" si="1189"/>
        <v>Q4</v>
      </c>
      <c r="D8481">
        <f t="shared" si="1190"/>
        <v>12</v>
      </c>
      <c r="E8481" t="str">
        <f t="shared" si="1191"/>
        <v>December</v>
      </c>
      <c r="F8481" t="str">
        <f t="shared" si="1192"/>
        <v>2036-Dec</v>
      </c>
      <c r="G8481">
        <f t="shared" si="1193"/>
        <v>2</v>
      </c>
      <c r="H8481" t="str">
        <f t="shared" si="1194"/>
        <v>Monday</v>
      </c>
      <c r="I8481" t="str">
        <f t="shared" si="1195"/>
        <v>FM9</v>
      </c>
      <c r="J8481" t="str">
        <f t="shared" si="1196"/>
        <v>Q3</v>
      </c>
    </row>
    <row r="8482" spans="1:10" x14ac:dyDescent="0.3">
      <c r="A8482" s="2">
        <v>50018</v>
      </c>
      <c r="B8482">
        <f t="shared" si="1188"/>
        <v>2036</v>
      </c>
      <c r="C8482" t="str">
        <f t="shared" si="1189"/>
        <v>Q4</v>
      </c>
      <c r="D8482">
        <f t="shared" si="1190"/>
        <v>12</v>
      </c>
      <c r="E8482" t="str">
        <f t="shared" si="1191"/>
        <v>December</v>
      </c>
      <c r="F8482" t="str">
        <f t="shared" si="1192"/>
        <v>2036-Dec</v>
      </c>
      <c r="G8482">
        <f t="shared" si="1193"/>
        <v>3</v>
      </c>
      <c r="H8482" t="str">
        <f t="shared" si="1194"/>
        <v>Tuesday</v>
      </c>
      <c r="I8482" t="str">
        <f t="shared" si="1195"/>
        <v>FM9</v>
      </c>
      <c r="J8482" t="str">
        <f t="shared" si="1196"/>
        <v>Q3</v>
      </c>
    </row>
    <row r="8483" spans="1:10" x14ac:dyDescent="0.3">
      <c r="A8483" s="2">
        <v>50019</v>
      </c>
      <c r="B8483">
        <f t="shared" si="1188"/>
        <v>2036</v>
      </c>
      <c r="C8483" t="str">
        <f t="shared" si="1189"/>
        <v>Q4</v>
      </c>
      <c r="D8483">
        <f t="shared" si="1190"/>
        <v>12</v>
      </c>
      <c r="E8483" t="str">
        <f t="shared" si="1191"/>
        <v>December</v>
      </c>
      <c r="F8483" t="str">
        <f t="shared" si="1192"/>
        <v>2036-Dec</v>
      </c>
      <c r="G8483">
        <f t="shared" si="1193"/>
        <v>4</v>
      </c>
      <c r="H8483" t="str">
        <f t="shared" si="1194"/>
        <v>Wednesday</v>
      </c>
      <c r="I8483" t="str">
        <f t="shared" si="1195"/>
        <v>FM9</v>
      </c>
      <c r="J8483" t="str">
        <f t="shared" si="1196"/>
        <v>Q3</v>
      </c>
    </row>
    <row r="8484" spans="1:10" x14ac:dyDescent="0.3">
      <c r="A8484" s="2">
        <v>50020</v>
      </c>
      <c r="B8484">
        <f t="shared" si="1188"/>
        <v>2036</v>
      </c>
      <c r="C8484" t="str">
        <f t="shared" si="1189"/>
        <v>Q4</v>
      </c>
      <c r="D8484">
        <f t="shared" si="1190"/>
        <v>12</v>
      </c>
      <c r="E8484" t="str">
        <f t="shared" si="1191"/>
        <v>December</v>
      </c>
      <c r="F8484" t="str">
        <f t="shared" si="1192"/>
        <v>2036-Dec</v>
      </c>
      <c r="G8484">
        <f t="shared" si="1193"/>
        <v>5</v>
      </c>
      <c r="H8484" t="str">
        <f t="shared" si="1194"/>
        <v>Thursday</v>
      </c>
      <c r="I8484" t="str">
        <f t="shared" si="1195"/>
        <v>FM9</v>
      </c>
      <c r="J8484" t="str">
        <f t="shared" si="1196"/>
        <v>Q3</v>
      </c>
    </row>
    <row r="8485" spans="1:10" x14ac:dyDescent="0.3">
      <c r="A8485" s="2">
        <v>50021</v>
      </c>
      <c r="B8485">
        <f t="shared" si="1188"/>
        <v>2036</v>
      </c>
      <c r="C8485" t="str">
        <f t="shared" si="1189"/>
        <v>Q4</v>
      </c>
      <c r="D8485">
        <f t="shared" si="1190"/>
        <v>12</v>
      </c>
      <c r="E8485" t="str">
        <f t="shared" si="1191"/>
        <v>December</v>
      </c>
      <c r="F8485" t="str">
        <f t="shared" si="1192"/>
        <v>2036-Dec</v>
      </c>
      <c r="G8485">
        <f t="shared" si="1193"/>
        <v>6</v>
      </c>
      <c r="H8485" t="str">
        <f t="shared" si="1194"/>
        <v>Friday</v>
      </c>
      <c r="I8485" t="str">
        <f t="shared" si="1195"/>
        <v>FM9</v>
      </c>
      <c r="J8485" t="str">
        <f t="shared" si="1196"/>
        <v>Q3</v>
      </c>
    </row>
    <row r="8486" spans="1:10" x14ac:dyDescent="0.3">
      <c r="A8486" s="2">
        <v>50022</v>
      </c>
      <c r="B8486">
        <f t="shared" si="1188"/>
        <v>2036</v>
      </c>
      <c r="C8486" t="str">
        <f t="shared" si="1189"/>
        <v>Q4</v>
      </c>
      <c r="D8486">
        <f t="shared" si="1190"/>
        <v>12</v>
      </c>
      <c r="E8486" t="str">
        <f t="shared" si="1191"/>
        <v>December</v>
      </c>
      <c r="F8486" t="str">
        <f t="shared" si="1192"/>
        <v>2036-Dec</v>
      </c>
      <c r="G8486">
        <f t="shared" si="1193"/>
        <v>7</v>
      </c>
      <c r="H8486" t="str">
        <f t="shared" si="1194"/>
        <v>Saturday</v>
      </c>
      <c r="I8486" t="str">
        <f t="shared" si="1195"/>
        <v>FM9</v>
      </c>
      <c r="J8486" t="str">
        <f t="shared" si="1196"/>
        <v>Q3</v>
      </c>
    </row>
    <row r="8487" spans="1:10" x14ac:dyDescent="0.3">
      <c r="A8487" s="2">
        <v>50023</v>
      </c>
      <c r="B8487">
        <f t="shared" si="1188"/>
        <v>2036</v>
      </c>
      <c r="C8487" t="str">
        <f t="shared" si="1189"/>
        <v>Q4</v>
      </c>
      <c r="D8487">
        <f t="shared" si="1190"/>
        <v>12</v>
      </c>
      <c r="E8487" t="str">
        <f t="shared" si="1191"/>
        <v>December</v>
      </c>
      <c r="F8487" t="str">
        <f t="shared" si="1192"/>
        <v>2036-Dec</v>
      </c>
      <c r="G8487">
        <f t="shared" si="1193"/>
        <v>1</v>
      </c>
      <c r="H8487" t="str">
        <f t="shared" si="1194"/>
        <v>Sunday</v>
      </c>
      <c r="I8487" t="str">
        <f t="shared" si="1195"/>
        <v>FM9</v>
      </c>
      <c r="J8487" t="str">
        <f t="shared" si="1196"/>
        <v>Q3</v>
      </c>
    </row>
    <row r="8488" spans="1:10" x14ac:dyDescent="0.3">
      <c r="A8488" s="2">
        <v>50024</v>
      </c>
      <c r="B8488">
        <f t="shared" si="1188"/>
        <v>2036</v>
      </c>
      <c r="C8488" t="str">
        <f t="shared" si="1189"/>
        <v>Q4</v>
      </c>
      <c r="D8488">
        <f t="shared" si="1190"/>
        <v>12</v>
      </c>
      <c r="E8488" t="str">
        <f t="shared" si="1191"/>
        <v>December</v>
      </c>
      <c r="F8488" t="str">
        <f t="shared" si="1192"/>
        <v>2036-Dec</v>
      </c>
      <c r="G8488">
        <f t="shared" si="1193"/>
        <v>2</v>
      </c>
      <c r="H8488" t="str">
        <f t="shared" si="1194"/>
        <v>Monday</v>
      </c>
      <c r="I8488" t="str">
        <f t="shared" si="1195"/>
        <v>FM9</v>
      </c>
      <c r="J8488" t="str">
        <f t="shared" si="1196"/>
        <v>Q3</v>
      </c>
    </row>
    <row r="8489" spans="1:10" x14ac:dyDescent="0.3">
      <c r="A8489" s="2">
        <v>50025</v>
      </c>
      <c r="B8489">
        <f t="shared" si="1188"/>
        <v>2036</v>
      </c>
      <c r="C8489" t="str">
        <f t="shared" si="1189"/>
        <v>Q4</v>
      </c>
      <c r="D8489">
        <f t="shared" si="1190"/>
        <v>12</v>
      </c>
      <c r="E8489" t="str">
        <f t="shared" si="1191"/>
        <v>December</v>
      </c>
      <c r="F8489" t="str">
        <f t="shared" si="1192"/>
        <v>2036-Dec</v>
      </c>
      <c r="G8489">
        <f t="shared" si="1193"/>
        <v>3</v>
      </c>
      <c r="H8489" t="str">
        <f t="shared" si="1194"/>
        <v>Tuesday</v>
      </c>
      <c r="I8489" t="str">
        <f t="shared" si="1195"/>
        <v>FM9</v>
      </c>
      <c r="J8489" t="str">
        <f t="shared" si="1196"/>
        <v>Q3</v>
      </c>
    </row>
    <row r="8490" spans="1:10" x14ac:dyDescent="0.3">
      <c r="A8490" s="2">
        <v>50026</v>
      </c>
      <c r="B8490">
        <f t="shared" si="1188"/>
        <v>2036</v>
      </c>
      <c r="C8490" t="str">
        <f t="shared" si="1189"/>
        <v>Q4</v>
      </c>
      <c r="D8490">
        <f t="shared" si="1190"/>
        <v>12</v>
      </c>
      <c r="E8490" t="str">
        <f t="shared" si="1191"/>
        <v>December</v>
      </c>
      <c r="F8490" t="str">
        <f t="shared" si="1192"/>
        <v>2036-Dec</v>
      </c>
      <c r="G8490">
        <f t="shared" si="1193"/>
        <v>4</v>
      </c>
      <c r="H8490" t="str">
        <f t="shared" si="1194"/>
        <v>Wednesday</v>
      </c>
      <c r="I8490" t="str">
        <f t="shared" si="1195"/>
        <v>FM9</v>
      </c>
      <c r="J8490" t="str">
        <f t="shared" si="1196"/>
        <v>Q3</v>
      </c>
    </row>
    <row r="8491" spans="1:10" x14ac:dyDescent="0.3">
      <c r="A8491" s="2">
        <v>50027</v>
      </c>
      <c r="B8491">
        <f t="shared" si="1188"/>
        <v>2036</v>
      </c>
      <c r="C8491" t="str">
        <f t="shared" si="1189"/>
        <v>Q4</v>
      </c>
      <c r="D8491">
        <f t="shared" si="1190"/>
        <v>12</v>
      </c>
      <c r="E8491" t="str">
        <f t="shared" si="1191"/>
        <v>December</v>
      </c>
      <c r="F8491" t="str">
        <f t="shared" si="1192"/>
        <v>2036-Dec</v>
      </c>
      <c r="G8491">
        <f t="shared" si="1193"/>
        <v>5</v>
      </c>
      <c r="H8491" t="str">
        <f t="shared" si="1194"/>
        <v>Thursday</v>
      </c>
      <c r="I8491" t="str">
        <f t="shared" si="1195"/>
        <v>FM9</v>
      </c>
      <c r="J8491" t="str">
        <f t="shared" si="1196"/>
        <v>Q3</v>
      </c>
    </row>
    <row r="8492" spans="1:10" x14ac:dyDescent="0.3">
      <c r="A8492" s="2">
        <v>50028</v>
      </c>
      <c r="B8492">
        <f t="shared" si="1188"/>
        <v>2036</v>
      </c>
      <c r="C8492" t="str">
        <f t="shared" si="1189"/>
        <v>Q4</v>
      </c>
      <c r="D8492">
        <f t="shared" si="1190"/>
        <v>12</v>
      </c>
      <c r="E8492" t="str">
        <f t="shared" si="1191"/>
        <v>December</v>
      </c>
      <c r="F8492" t="str">
        <f t="shared" si="1192"/>
        <v>2036-Dec</v>
      </c>
      <c r="G8492">
        <f t="shared" si="1193"/>
        <v>6</v>
      </c>
      <c r="H8492" t="str">
        <f t="shared" si="1194"/>
        <v>Friday</v>
      </c>
      <c r="I8492" t="str">
        <f t="shared" si="1195"/>
        <v>FM9</v>
      </c>
      <c r="J8492" t="str">
        <f t="shared" si="1196"/>
        <v>Q3</v>
      </c>
    </row>
    <row r="8493" spans="1:10" x14ac:dyDescent="0.3">
      <c r="A8493" s="2">
        <v>50029</v>
      </c>
      <c r="B8493">
        <f t="shared" si="1188"/>
        <v>2036</v>
      </c>
      <c r="C8493" t="str">
        <f t="shared" si="1189"/>
        <v>Q4</v>
      </c>
      <c r="D8493">
        <f t="shared" si="1190"/>
        <v>12</v>
      </c>
      <c r="E8493" t="str">
        <f t="shared" si="1191"/>
        <v>December</v>
      </c>
      <c r="F8493" t="str">
        <f t="shared" si="1192"/>
        <v>2036-Dec</v>
      </c>
      <c r="G8493">
        <f t="shared" si="1193"/>
        <v>7</v>
      </c>
      <c r="H8493" t="str">
        <f t="shared" si="1194"/>
        <v>Saturday</v>
      </c>
      <c r="I8493" t="str">
        <f t="shared" si="1195"/>
        <v>FM9</v>
      </c>
      <c r="J8493" t="str">
        <f t="shared" si="1196"/>
        <v>Q3</v>
      </c>
    </row>
    <row r="8494" spans="1:10" x14ac:dyDescent="0.3">
      <c r="A8494" s="2">
        <v>50030</v>
      </c>
      <c r="B8494">
        <f t="shared" si="1188"/>
        <v>2036</v>
      </c>
      <c r="C8494" t="str">
        <f t="shared" si="1189"/>
        <v>Q4</v>
      </c>
      <c r="D8494">
        <f t="shared" si="1190"/>
        <v>12</v>
      </c>
      <c r="E8494" t="str">
        <f t="shared" si="1191"/>
        <v>December</v>
      </c>
      <c r="F8494" t="str">
        <f t="shared" si="1192"/>
        <v>2036-Dec</v>
      </c>
      <c r="G8494">
        <f t="shared" si="1193"/>
        <v>1</v>
      </c>
      <c r="H8494" t="str">
        <f t="shared" si="1194"/>
        <v>Sunday</v>
      </c>
      <c r="I8494" t="str">
        <f t="shared" si="1195"/>
        <v>FM9</v>
      </c>
      <c r="J8494" t="str">
        <f t="shared" si="1196"/>
        <v>Q3</v>
      </c>
    </row>
    <row r="8495" spans="1:10" x14ac:dyDescent="0.3">
      <c r="A8495" s="2">
        <v>50031</v>
      </c>
      <c r="B8495">
        <f t="shared" si="1188"/>
        <v>2036</v>
      </c>
      <c r="C8495" t="str">
        <f t="shared" si="1189"/>
        <v>Q4</v>
      </c>
      <c r="D8495">
        <f t="shared" si="1190"/>
        <v>12</v>
      </c>
      <c r="E8495" t="str">
        <f t="shared" si="1191"/>
        <v>December</v>
      </c>
      <c r="F8495" t="str">
        <f t="shared" si="1192"/>
        <v>2036-Dec</v>
      </c>
      <c r="G8495">
        <f t="shared" si="1193"/>
        <v>2</v>
      </c>
      <c r="H8495" t="str">
        <f t="shared" si="1194"/>
        <v>Monday</v>
      </c>
      <c r="I8495" t="str">
        <f t="shared" si="1195"/>
        <v>FM9</v>
      </c>
      <c r="J8495" t="str">
        <f t="shared" si="1196"/>
        <v>Q3</v>
      </c>
    </row>
    <row r="8496" spans="1:10" x14ac:dyDescent="0.3">
      <c r="A8496" s="2">
        <v>50032</v>
      </c>
      <c r="B8496">
        <f t="shared" si="1188"/>
        <v>2036</v>
      </c>
      <c r="C8496" t="str">
        <f t="shared" si="1189"/>
        <v>Q4</v>
      </c>
      <c r="D8496">
        <f t="shared" si="1190"/>
        <v>12</v>
      </c>
      <c r="E8496" t="str">
        <f t="shared" si="1191"/>
        <v>December</v>
      </c>
      <c r="F8496" t="str">
        <f t="shared" si="1192"/>
        <v>2036-Dec</v>
      </c>
      <c r="G8496">
        <f t="shared" si="1193"/>
        <v>3</v>
      </c>
      <c r="H8496" t="str">
        <f t="shared" si="1194"/>
        <v>Tuesday</v>
      </c>
      <c r="I8496" t="str">
        <f t="shared" si="1195"/>
        <v>FM9</v>
      </c>
      <c r="J8496" t="str">
        <f t="shared" si="1196"/>
        <v>Q3</v>
      </c>
    </row>
    <row r="8497" spans="1:10" x14ac:dyDescent="0.3">
      <c r="A8497" s="2">
        <v>50033</v>
      </c>
      <c r="B8497">
        <f t="shared" si="1188"/>
        <v>2036</v>
      </c>
      <c r="C8497" t="str">
        <f t="shared" si="1189"/>
        <v>Q4</v>
      </c>
      <c r="D8497">
        <f t="shared" si="1190"/>
        <v>12</v>
      </c>
      <c r="E8497" t="str">
        <f t="shared" si="1191"/>
        <v>December</v>
      </c>
      <c r="F8497" t="str">
        <f t="shared" si="1192"/>
        <v>2036-Dec</v>
      </c>
      <c r="G8497">
        <f t="shared" si="1193"/>
        <v>4</v>
      </c>
      <c r="H8497" t="str">
        <f t="shared" si="1194"/>
        <v>Wednesday</v>
      </c>
      <c r="I8497" t="str">
        <f t="shared" si="1195"/>
        <v>FM9</v>
      </c>
      <c r="J8497" t="str">
        <f t="shared" si="1196"/>
        <v>Q3</v>
      </c>
    </row>
    <row r="8498" spans="1:10" x14ac:dyDescent="0.3">
      <c r="A8498" s="2">
        <v>50034</v>
      </c>
      <c r="B8498">
        <f t="shared" si="1188"/>
        <v>2036</v>
      </c>
      <c r="C8498" t="str">
        <f t="shared" si="1189"/>
        <v>Q4</v>
      </c>
      <c r="D8498">
        <f t="shared" si="1190"/>
        <v>12</v>
      </c>
      <c r="E8498" t="str">
        <f t="shared" si="1191"/>
        <v>December</v>
      </c>
      <c r="F8498" t="str">
        <f t="shared" si="1192"/>
        <v>2036-Dec</v>
      </c>
      <c r="G8498">
        <f t="shared" si="1193"/>
        <v>5</v>
      </c>
      <c r="H8498" t="str">
        <f t="shared" si="1194"/>
        <v>Thursday</v>
      </c>
      <c r="I8498" t="str">
        <f t="shared" si="1195"/>
        <v>FM9</v>
      </c>
      <c r="J8498" t="str">
        <f t="shared" si="1196"/>
        <v>Q3</v>
      </c>
    </row>
    <row r="8499" spans="1:10" x14ac:dyDescent="0.3">
      <c r="A8499" s="2">
        <v>50035</v>
      </c>
      <c r="B8499">
        <f t="shared" si="1188"/>
        <v>2036</v>
      </c>
      <c r="C8499" t="str">
        <f t="shared" si="1189"/>
        <v>Q4</v>
      </c>
      <c r="D8499">
        <f t="shared" si="1190"/>
        <v>12</v>
      </c>
      <c r="E8499" t="str">
        <f t="shared" si="1191"/>
        <v>December</v>
      </c>
      <c r="F8499" t="str">
        <f t="shared" si="1192"/>
        <v>2036-Dec</v>
      </c>
      <c r="G8499">
        <f t="shared" si="1193"/>
        <v>6</v>
      </c>
      <c r="H8499" t="str">
        <f t="shared" si="1194"/>
        <v>Friday</v>
      </c>
      <c r="I8499" t="str">
        <f t="shared" si="1195"/>
        <v>FM9</v>
      </c>
      <c r="J8499" t="str">
        <f t="shared" si="1196"/>
        <v>Q3</v>
      </c>
    </row>
    <row r="8500" spans="1:10" x14ac:dyDescent="0.3">
      <c r="A8500" s="2">
        <v>50036</v>
      </c>
      <c r="B8500">
        <f t="shared" si="1188"/>
        <v>2036</v>
      </c>
      <c r="C8500" t="str">
        <f t="shared" si="1189"/>
        <v>Q4</v>
      </c>
      <c r="D8500">
        <f t="shared" si="1190"/>
        <v>12</v>
      </c>
      <c r="E8500" t="str">
        <f t="shared" si="1191"/>
        <v>December</v>
      </c>
      <c r="F8500" t="str">
        <f t="shared" si="1192"/>
        <v>2036-Dec</v>
      </c>
      <c r="G8500">
        <f t="shared" si="1193"/>
        <v>7</v>
      </c>
      <c r="H8500" t="str">
        <f t="shared" si="1194"/>
        <v>Saturday</v>
      </c>
      <c r="I8500" t="str">
        <f t="shared" si="1195"/>
        <v>FM9</v>
      </c>
      <c r="J8500" t="str">
        <f t="shared" si="1196"/>
        <v>Q3</v>
      </c>
    </row>
    <row r="8501" spans="1:10" x14ac:dyDescent="0.3">
      <c r="A8501" s="2">
        <v>50037</v>
      </c>
      <c r="B8501">
        <f t="shared" si="1188"/>
        <v>2036</v>
      </c>
      <c r="C8501" t="str">
        <f t="shared" si="1189"/>
        <v>Q4</v>
      </c>
      <c r="D8501">
        <f t="shared" si="1190"/>
        <v>12</v>
      </c>
      <c r="E8501" t="str">
        <f t="shared" si="1191"/>
        <v>December</v>
      </c>
      <c r="F8501" t="str">
        <f t="shared" si="1192"/>
        <v>2036-Dec</v>
      </c>
      <c r="G8501">
        <f t="shared" si="1193"/>
        <v>1</v>
      </c>
      <c r="H8501" t="str">
        <f t="shared" si="1194"/>
        <v>Sunday</v>
      </c>
      <c r="I8501" t="str">
        <f t="shared" si="1195"/>
        <v>FM9</v>
      </c>
      <c r="J8501" t="str">
        <f t="shared" si="1196"/>
        <v>Q3</v>
      </c>
    </row>
    <row r="8502" spans="1:10" x14ac:dyDescent="0.3">
      <c r="A8502" s="2">
        <v>50038</v>
      </c>
      <c r="B8502">
        <f t="shared" si="1188"/>
        <v>2036</v>
      </c>
      <c r="C8502" t="str">
        <f t="shared" si="1189"/>
        <v>Q4</v>
      </c>
      <c r="D8502">
        <f t="shared" si="1190"/>
        <v>12</v>
      </c>
      <c r="E8502" t="str">
        <f t="shared" si="1191"/>
        <v>December</v>
      </c>
      <c r="F8502" t="str">
        <f t="shared" si="1192"/>
        <v>2036-Dec</v>
      </c>
      <c r="G8502">
        <f t="shared" si="1193"/>
        <v>2</v>
      </c>
      <c r="H8502" t="str">
        <f t="shared" si="1194"/>
        <v>Monday</v>
      </c>
      <c r="I8502" t="str">
        <f t="shared" si="1195"/>
        <v>FM9</v>
      </c>
      <c r="J8502" t="str">
        <f t="shared" si="1196"/>
        <v>Q3</v>
      </c>
    </row>
    <row r="8503" spans="1:10" x14ac:dyDescent="0.3">
      <c r="A8503" s="2">
        <v>50039</v>
      </c>
      <c r="B8503">
        <f t="shared" si="1188"/>
        <v>2036</v>
      </c>
      <c r="C8503" t="str">
        <f t="shared" si="1189"/>
        <v>Q4</v>
      </c>
      <c r="D8503">
        <f t="shared" si="1190"/>
        <v>12</v>
      </c>
      <c r="E8503" t="str">
        <f t="shared" si="1191"/>
        <v>December</v>
      </c>
      <c r="F8503" t="str">
        <f t="shared" si="1192"/>
        <v>2036-Dec</v>
      </c>
      <c r="G8503">
        <f t="shared" si="1193"/>
        <v>3</v>
      </c>
      <c r="H8503" t="str">
        <f t="shared" si="1194"/>
        <v>Tuesday</v>
      </c>
      <c r="I8503" t="str">
        <f t="shared" si="1195"/>
        <v>FM9</v>
      </c>
      <c r="J8503" t="str">
        <f t="shared" si="1196"/>
        <v>Q3</v>
      </c>
    </row>
    <row r="8504" spans="1:10" x14ac:dyDescent="0.3">
      <c r="A8504" s="2">
        <v>50040</v>
      </c>
      <c r="B8504">
        <f t="shared" si="1188"/>
        <v>2036</v>
      </c>
      <c r="C8504" t="str">
        <f t="shared" si="1189"/>
        <v>Q4</v>
      </c>
      <c r="D8504">
        <f t="shared" si="1190"/>
        <v>12</v>
      </c>
      <c r="E8504" t="str">
        <f t="shared" si="1191"/>
        <v>December</v>
      </c>
      <c r="F8504" t="str">
        <f t="shared" si="1192"/>
        <v>2036-Dec</v>
      </c>
      <c r="G8504">
        <f t="shared" si="1193"/>
        <v>4</v>
      </c>
      <c r="H8504" t="str">
        <f t="shared" si="1194"/>
        <v>Wednesday</v>
      </c>
      <c r="I8504" t="str">
        <f t="shared" si="1195"/>
        <v>FM9</v>
      </c>
      <c r="J8504" t="str">
        <f t="shared" si="1196"/>
        <v>Q3</v>
      </c>
    </row>
    <row r="8505" spans="1:10" x14ac:dyDescent="0.3">
      <c r="A8505" s="2">
        <v>50041</v>
      </c>
      <c r="B8505">
        <f t="shared" si="1188"/>
        <v>2037</v>
      </c>
      <c r="C8505" t="str">
        <f t="shared" si="1189"/>
        <v>Q1</v>
      </c>
      <c r="D8505">
        <f t="shared" si="1190"/>
        <v>1</v>
      </c>
      <c r="E8505" t="str">
        <f t="shared" si="1191"/>
        <v>January</v>
      </c>
      <c r="F8505" t="str">
        <f t="shared" si="1192"/>
        <v>2037-Jan</v>
      </c>
      <c r="G8505">
        <f t="shared" si="1193"/>
        <v>5</v>
      </c>
      <c r="H8505" t="str">
        <f t="shared" si="1194"/>
        <v>Thursday</v>
      </c>
      <c r="I8505" t="str">
        <f t="shared" si="1195"/>
        <v>FM10</v>
      </c>
      <c r="J8505" t="str">
        <f t="shared" si="1196"/>
        <v>Q4</v>
      </c>
    </row>
    <row r="8506" spans="1:10" x14ac:dyDescent="0.3">
      <c r="A8506" s="2">
        <v>50042</v>
      </c>
      <c r="B8506">
        <f t="shared" si="1188"/>
        <v>2037</v>
      </c>
      <c r="C8506" t="str">
        <f t="shared" si="1189"/>
        <v>Q1</v>
      </c>
      <c r="D8506">
        <f t="shared" si="1190"/>
        <v>1</v>
      </c>
      <c r="E8506" t="str">
        <f t="shared" si="1191"/>
        <v>January</v>
      </c>
      <c r="F8506" t="str">
        <f t="shared" si="1192"/>
        <v>2037-Jan</v>
      </c>
      <c r="G8506">
        <f t="shared" si="1193"/>
        <v>6</v>
      </c>
      <c r="H8506" t="str">
        <f t="shared" si="1194"/>
        <v>Friday</v>
      </c>
      <c r="I8506" t="str">
        <f t="shared" si="1195"/>
        <v>FM10</v>
      </c>
      <c r="J8506" t="str">
        <f t="shared" si="1196"/>
        <v>Q4</v>
      </c>
    </row>
    <row r="8507" spans="1:10" x14ac:dyDescent="0.3">
      <c r="A8507" s="2">
        <v>50043</v>
      </c>
      <c r="B8507">
        <f t="shared" si="1188"/>
        <v>2037</v>
      </c>
      <c r="C8507" t="str">
        <f t="shared" si="1189"/>
        <v>Q1</v>
      </c>
      <c r="D8507">
        <f t="shared" si="1190"/>
        <v>1</v>
      </c>
      <c r="E8507" t="str">
        <f t="shared" si="1191"/>
        <v>January</v>
      </c>
      <c r="F8507" t="str">
        <f t="shared" si="1192"/>
        <v>2037-Jan</v>
      </c>
      <c r="G8507">
        <f t="shared" si="1193"/>
        <v>7</v>
      </c>
      <c r="H8507" t="str">
        <f t="shared" si="1194"/>
        <v>Saturday</v>
      </c>
      <c r="I8507" t="str">
        <f t="shared" si="1195"/>
        <v>FM10</v>
      </c>
      <c r="J8507" t="str">
        <f t="shared" si="1196"/>
        <v>Q4</v>
      </c>
    </row>
    <row r="8508" spans="1:10" x14ac:dyDescent="0.3">
      <c r="A8508" s="2">
        <v>50044</v>
      </c>
      <c r="B8508">
        <f t="shared" si="1188"/>
        <v>2037</v>
      </c>
      <c r="C8508" t="str">
        <f t="shared" si="1189"/>
        <v>Q1</v>
      </c>
      <c r="D8508">
        <f t="shared" si="1190"/>
        <v>1</v>
      </c>
      <c r="E8508" t="str">
        <f t="shared" si="1191"/>
        <v>January</v>
      </c>
      <c r="F8508" t="str">
        <f t="shared" si="1192"/>
        <v>2037-Jan</v>
      </c>
      <c r="G8508">
        <f t="shared" si="1193"/>
        <v>1</v>
      </c>
      <c r="H8508" t="str">
        <f t="shared" si="1194"/>
        <v>Sunday</v>
      </c>
      <c r="I8508" t="str">
        <f t="shared" si="1195"/>
        <v>FM10</v>
      </c>
      <c r="J8508" t="str">
        <f t="shared" si="1196"/>
        <v>Q4</v>
      </c>
    </row>
    <row r="8509" spans="1:10" x14ac:dyDescent="0.3">
      <c r="A8509" s="2">
        <v>50045</v>
      </c>
      <c r="B8509">
        <f t="shared" si="1188"/>
        <v>2037</v>
      </c>
      <c r="C8509" t="str">
        <f t="shared" si="1189"/>
        <v>Q1</v>
      </c>
      <c r="D8509">
        <f t="shared" si="1190"/>
        <v>1</v>
      </c>
      <c r="E8509" t="str">
        <f t="shared" si="1191"/>
        <v>January</v>
      </c>
      <c r="F8509" t="str">
        <f t="shared" si="1192"/>
        <v>2037-Jan</v>
      </c>
      <c r="G8509">
        <f t="shared" si="1193"/>
        <v>2</v>
      </c>
      <c r="H8509" t="str">
        <f t="shared" si="1194"/>
        <v>Monday</v>
      </c>
      <c r="I8509" t="str">
        <f t="shared" si="1195"/>
        <v>FM10</v>
      </c>
      <c r="J8509" t="str">
        <f t="shared" si="1196"/>
        <v>Q4</v>
      </c>
    </row>
    <row r="8510" spans="1:10" x14ac:dyDescent="0.3">
      <c r="A8510" s="2">
        <v>50046</v>
      </c>
      <c r="B8510">
        <f t="shared" si="1188"/>
        <v>2037</v>
      </c>
      <c r="C8510" t="str">
        <f t="shared" si="1189"/>
        <v>Q1</v>
      </c>
      <c r="D8510">
        <f t="shared" si="1190"/>
        <v>1</v>
      </c>
      <c r="E8510" t="str">
        <f t="shared" si="1191"/>
        <v>January</v>
      </c>
      <c r="F8510" t="str">
        <f t="shared" si="1192"/>
        <v>2037-Jan</v>
      </c>
      <c r="G8510">
        <f t="shared" si="1193"/>
        <v>3</v>
      </c>
      <c r="H8510" t="str">
        <f t="shared" si="1194"/>
        <v>Tuesday</v>
      </c>
      <c r="I8510" t="str">
        <f t="shared" si="1195"/>
        <v>FM10</v>
      </c>
      <c r="J8510" t="str">
        <f t="shared" si="1196"/>
        <v>Q4</v>
      </c>
    </row>
    <row r="8511" spans="1:10" x14ac:dyDescent="0.3">
      <c r="A8511" s="2">
        <v>50047</v>
      </c>
      <c r="B8511">
        <f t="shared" si="1188"/>
        <v>2037</v>
      </c>
      <c r="C8511" t="str">
        <f t="shared" si="1189"/>
        <v>Q1</v>
      </c>
      <c r="D8511">
        <f t="shared" si="1190"/>
        <v>1</v>
      </c>
      <c r="E8511" t="str">
        <f t="shared" si="1191"/>
        <v>January</v>
      </c>
      <c r="F8511" t="str">
        <f t="shared" si="1192"/>
        <v>2037-Jan</v>
      </c>
      <c r="G8511">
        <f t="shared" si="1193"/>
        <v>4</v>
      </c>
      <c r="H8511" t="str">
        <f t="shared" si="1194"/>
        <v>Wednesday</v>
      </c>
      <c r="I8511" t="str">
        <f t="shared" si="1195"/>
        <v>FM10</v>
      </c>
      <c r="J8511" t="str">
        <f t="shared" si="1196"/>
        <v>Q4</v>
      </c>
    </row>
    <row r="8512" spans="1:10" x14ac:dyDescent="0.3">
      <c r="A8512" s="2">
        <v>50048</v>
      </c>
      <c r="B8512">
        <f t="shared" si="1188"/>
        <v>2037</v>
      </c>
      <c r="C8512" t="str">
        <f t="shared" si="1189"/>
        <v>Q1</v>
      </c>
      <c r="D8512">
        <f t="shared" si="1190"/>
        <v>1</v>
      </c>
      <c r="E8512" t="str">
        <f t="shared" si="1191"/>
        <v>January</v>
      </c>
      <c r="F8512" t="str">
        <f t="shared" si="1192"/>
        <v>2037-Jan</v>
      </c>
      <c r="G8512">
        <f t="shared" si="1193"/>
        <v>5</v>
      </c>
      <c r="H8512" t="str">
        <f t="shared" si="1194"/>
        <v>Thursday</v>
      </c>
      <c r="I8512" t="str">
        <f t="shared" si="1195"/>
        <v>FM10</v>
      </c>
      <c r="J8512" t="str">
        <f t="shared" si="1196"/>
        <v>Q4</v>
      </c>
    </row>
    <row r="8513" spans="1:10" x14ac:dyDescent="0.3">
      <c r="A8513" s="2">
        <v>50049</v>
      </c>
      <c r="B8513">
        <f t="shared" si="1188"/>
        <v>2037</v>
      </c>
      <c r="C8513" t="str">
        <f t="shared" si="1189"/>
        <v>Q1</v>
      </c>
      <c r="D8513">
        <f t="shared" si="1190"/>
        <v>1</v>
      </c>
      <c r="E8513" t="str">
        <f t="shared" si="1191"/>
        <v>January</v>
      </c>
      <c r="F8513" t="str">
        <f t="shared" si="1192"/>
        <v>2037-Jan</v>
      </c>
      <c r="G8513">
        <f t="shared" si="1193"/>
        <v>6</v>
      </c>
      <c r="H8513" t="str">
        <f t="shared" si="1194"/>
        <v>Friday</v>
      </c>
      <c r="I8513" t="str">
        <f t="shared" si="1195"/>
        <v>FM10</v>
      </c>
      <c r="J8513" t="str">
        <f t="shared" si="1196"/>
        <v>Q4</v>
      </c>
    </row>
    <row r="8514" spans="1:10" x14ac:dyDescent="0.3">
      <c r="A8514" s="2">
        <v>50050</v>
      </c>
      <c r="B8514">
        <f t="shared" si="1188"/>
        <v>2037</v>
      </c>
      <c r="C8514" t="str">
        <f t="shared" si="1189"/>
        <v>Q1</v>
      </c>
      <c r="D8514">
        <f t="shared" si="1190"/>
        <v>1</v>
      </c>
      <c r="E8514" t="str">
        <f t="shared" si="1191"/>
        <v>January</v>
      </c>
      <c r="F8514" t="str">
        <f t="shared" si="1192"/>
        <v>2037-Jan</v>
      </c>
      <c r="G8514">
        <f t="shared" si="1193"/>
        <v>7</v>
      </c>
      <c r="H8514" t="str">
        <f t="shared" si="1194"/>
        <v>Saturday</v>
      </c>
      <c r="I8514" t="str">
        <f t="shared" si="1195"/>
        <v>FM10</v>
      </c>
      <c r="J8514" t="str">
        <f t="shared" si="1196"/>
        <v>Q4</v>
      </c>
    </row>
    <row r="8515" spans="1:10" x14ac:dyDescent="0.3">
      <c r="A8515" s="2">
        <v>50051</v>
      </c>
      <c r="B8515">
        <f t="shared" ref="B8515:B8578" si="1197">YEAR(A8515)</f>
        <v>2037</v>
      </c>
      <c r="C8515" t="str">
        <f t="shared" ref="C8515:C8578" si="1198">"Q"&amp;ROUNDUP(MONTH($A8515)/3, 0)</f>
        <v>Q1</v>
      </c>
      <c r="D8515">
        <f t="shared" ref="D8515:D8578" si="1199">MONTH($A8515)</f>
        <v>1</v>
      </c>
      <c r="E8515" t="str">
        <f t="shared" ref="E8515:E8578" si="1200">TEXT($A8515,"mmmm")</f>
        <v>January</v>
      </c>
      <c r="F8515" t="str">
        <f t="shared" ref="F8515:F8578" si="1201">TEXT($A8515,"YYYY-MMM")</f>
        <v>2037-Jan</v>
      </c>
      <c r="G8515">
        <f t="shared" ref="G8515:G8578" si="1202">WEEKDAY($A8515)</f>
        <v>1</v>
      </c>
      <c r="H8515" t="str">
        <f t="shared" ref="H8515:H8578" si="1203">TEXT($G8515,"dddd")</f>
        <v>Sunday</v>
      </c>
      <c r="I8515" t="str">
        <f t="shared" ref="I8515:I8578" si="1204">"FM" &amp; IF(MONTH($A8515)&lt;4, MONTH($A8515)+9, MONTH($A8515)-3)</f>
        <v>FM10</v>
      </c>
      <c r="J8515" t="str">
        <f t="shared" ref="J8515:J8578" si="1205">"Q" &amp; ROUNDUP(IF(MONTH($A8515)&lt;4, MONTH($A8515)+9, MONTH($A8515)-3)/3, 0)</f>
        <v>Q4</v>
      </c>
    </row>
    <row r="8516" spans="1:10" x14ac:dyDescent="0.3">
      <c r="A8516" s="2">
        <v>50052</v>
      </c>
      <c r="B8516">
        <f t="shared" si="1197"/>
        <v>2037</v>
      </c>
      <c r="C8516" t="str">
        <f t="shared" si="1198"/>
        <v>Q1</v>
      </c>
      <c r="D8516">
        <f t="shared" si="1199"/>
        <v>1</v>
      </c>
      <c r="E8516" t="str">
        <f t="shared" si="1200"/>
        <v>January</v>
      </c>
      <c r="F8516" t="str">
        <f t="shared" si="1201"/>
        <v>2037-Jan</v>
      </c>
      <c r="G8516">
        <f t="shared" si="1202"/>
        <v>2</v>
      </c>
      <c r="H8516" t="str">
        <f t="shared" si="1203"/>
        <v>Monday</v>
      </c>
      <c r="I8516" t="str">
        <f t="shared" si="1204"/>
        <v>FM10</v>
      </c>
      <c r="J8516" t="str">
        <f t="shared" si="1205"/>
        <v>Q4</v>
      </c>
    </row>
    <row r="8517" spans="1:10" x14ac:dyDescent="0.3">
      <c r="A8517" s="2">
        <v>50053</v>
      </c>
      <c r="B8517">
        <f t="shared" si="1197"/>
        <v>2037</v>
      </c>
      <c r="C8517" t="str">
        <f t="shared" si="1198"/>
        <v>Q1</v>
      </c>
      <c r="D8517">
        <f t="shared" si="1199"/>
        <v>1</v>
      </c>
      <c r="E8517" t="str">
        <f t="shared" si="1200"/>
        <v>January</v>
      </c>
      <c r="F8517" t="str">
        <f t="shared" si="1201"/>
        <v>2037-Jan</v>
      </c>
      <c r="G8517">
        <f t="shared" si="1202"/>
        <v>3</v>
      </c>
      <c r="H8517" t="str">
        <f t="shared" si="1203"/>
        <v>Tuesday</v>
      </c>
      <c r="I8517" t="str">
        <f t="shared" si="1204"/>
        <v>FM10</v>
      </c>
      <c r="J8517" t="str">
        <f t="shared" si="1205"/>
        <v>Q4</v>
      </c>
    </row>
    <row r="8518" spans="1:10" x14ac:dyDescent="0.3">
      <c r="A8518" s="2">
        <v>50054</v>
      </c>
      <c r="B8518">
        <f t="shared" si="1197"/>
        <v>2037</v>
      </c>
      <c r="C8518" t="str">
        <f t="shared" si="1198"/>
        <v>Q1</v>
      </c>
      <c r="D8518">
        <f t="shared" si="1199"/>
        <v>1</v>
      </c>
      <c r="E8518" t="str">
        <f t="shared" si="1200"/>
        <v>January</v>
      </c>
      <c r="F8518" t="str">
        <f t="shared" si="1201"/>
        <v>2037-Jan</v>
      </c>
      <c r="G8518">
        <f t="shared" si="1202"/>
        <v>4</v>
      </c>
      <c r="H8518" t="str">
        <f t="shared" si="1203"/>
        <v>Wednesday</v>
      </c>
      <c r="I8518" t="str">
        <f t="shared" si="1204"/>
        <v>FM10</v>
      </c>
      <c r="J8518" t="str">
        <f t="shared" si="1205"/>
        <v>Q4</v>
      </c>
    </row>
    <row r="8519" spans="1:10" x14ac:dyDescent="0.3">
      <c r="A8519" s="2">
        <v>50055</v>
      </c>
      <c r="B8519">
        <f t="shared" si="1197"/>
        <v>2037</v>
      </c>
      <c r="C8519" t="str">
        <f t="shared" si="1198"/>
        <v>Q1</v>
      </c>
      <c r="D8519">
        <f t="shared" si="1199"/>
        <v>1</v>
      </c>
      <c r="E8519" t="str">
        <f t="shared" si="1200"/>
        <v>January</v>
      </c>
      <c r="F8519" t="str">
        <f t="shared" si="1201"/>
        <v>2037-Jan</v>
      </c>
      <c r="G8519">
        <f t="shared" si="1202"/>
        <v>5</v>
      </c>
      <c r="H8519" t="str">
        <f t="shared" si="1203"/>
        <v>Thursday</v>
      </c>
      <c r="I8519" t="str">
        <f t="shared" si="1204"/>
        <v>FM10</v>
      </c>
      <c r="J8519" t="str">
        <f t="shared" si="1205"/>
        <v>Q4</v>
      </c>
    </row>
    <row r="8520" spans="1:10" x14ac:dyDescent="0.3">
      <c r="A8520" s="2">
        <v>50056</v>
      </c>
      <c r="B8520">
        <f t="shared" si="1197"/>
        <v>2037</v>
      </c>
      <c r="C8520" t="str">
        <f t="shared" si="1198"/>
        <v>Q1</v>
      </c>
      <c r="D8520">
        <f t="shared" si="1199"/>
        <v>1</v>
      </c>
      <c r="E8520" t="str">
        <f t="shared" si="1200"/>
        <v>January</v>
      </c>
      <c r="F8520" t="str">
        <f t="shared" si="1201"/>
        <v>2037-Jan</v>
      </c>
      <c r="G8520">
        <f t="shared" si="1202"/>
        <v>6</v>
      </c>
      <c r="H8520" t="str">
        <f t="shared" si="1203"/>
        <v>Friday</v>
      </c>
      <c r="I8520" t="str">
        <f t="shared" si="1204"/>
        <v>FM10</v>
      </c>
      <c r="J8520" t="str">
        <f t="shared" si="1205"/>
        <v>Q4</v>
      </c>
    </row>
    <row r="8521" spans="1:10" x14ac:dyDescent="0.3">
      <c r="A8521" s="2">
        <v>50057</v>
      </c>
      <c r="B8521">
        <f t="shared" si="1197"/>
        <v>2037</v>
      </c>
      <c r="C8521" t="str">
        <f t="shared" si="1198"/>
        <v>Q1</v>
      </c>
      <c r="D8521">
        <f t="shared" si="1199"/>
        <v>1</v>
      </c>
      <c r="E8521" t="str">
        <f t="shared" si="1200"/>
        <v>January</v>
      </c>
      <c r="F8521" t="str">
        <f t="shared" si="1201"/>
        <v>2037-Jan</v>
      </c>
      <c r="G8521">
        <f t="shared" si="1202"/>
        <v>7</v>
      </c>
      <c r="H8521" t="str">
        <f t="shared" si="1203"/>
        <v>Saturday</v>
      </c>
      <c r="I8521" t="str">
        <f t="shared" si="1204"/>
        <v>FM10</v>
      </c>
      <c r="J8521" t="str">
        <f t="shared" si="1205"/>
        <v>Q4</v>
      </c>
    </row>
    <row r="8522" spans="1:10" x14ac:dyDescent="0.3">
      <c r="A8522" s="2">
        <v>50058</v>
      </c>
      <c r="B8522">
        <f t="shared" si="1197"/>
        <v>2037</v>
      </c>
      <c r="C8522" t="str">
        <f t="shared" si="1198"/>
        <v>Q1</v>
      </c>
      <c r="D8522">
        <f t="shared" si="1199"/>
        <v>1</v>
      </c>
      <c r="E8522" t="str">
        <f t="shared" si="1200"/>
        <v>January</v>
      </c>
      <c r="F8522" t="str">
        <f t="shared" si="1201"/>
        <v>2037-Jan</v>
      </c>
      <c r="G8522">
        <f t="shared" si="1202"/>
        <v>1</v>
      </c>
      <c r="H8522" t="str">
        <f t="shared" si="1203"/>
        <v>Sunday</v>
      </c>
      <c r="I8522" t="str">
        <f t="shared" si="1204"/>
        <v>FM10</v>
      </c>
      <c r="J8522" t="str">
        <f t="shared" si="1205"/>
        <v>Q4</v>
      </c>
    </row>
    <row r="8523" spans="1:10" x14ac:dyDescent="0.3">
      <c r="A8523" s="2">
        <v>50059</v>
      </c>
      <c r="B8523">
        <f t="shared" si="1197"/>
        <v>2037</v>
      </c>
      <c r="C8523" t="str">
        <f t="shared" si="1198"/>
        <v>Q1</v>
      </c>
      <c r="D8523">
        <f t="shared" si="1199"/>
        <v>1</v>
      </c>
      <c r="E8523" t="str">
        <f t="shared" si="1200"/>
        <v>January</v>
      </c>
      <c r="F8523" t="str">
        <f t="shared" si="1201"/>
        <v>2037-Jan</v>
      </c>
      <c r="G8523">
        <f t="shared" si="1202"/>
        <v>2</v>
      </c>
      <c r="H8523" t="str">
        <f t="shared" si="1203"/>
        <v>Monday</v>
      </c>
      <c r="I8523" t="str">
        <f t="shared" si="1204"/>
        <v>FM10</v>
      </c>
      <c r="J8523" t="str">
        <f t="shared" si="1205"/>
        <v>Q4</v>
      </c>
    </row>
    <row r="8524" spans="1:10" x14ac:dyDescent="0.3">
      <c r="A8524" s="2">
        <v>50060</v>
      </c>
      <c r="B8524">
        <f t="shared" si="1197"/>
        <v>2037</v>
      </c>
      <c r="C8524" t="str">
        <f t="shared" si="1198"/>
        <v>Q1</v>
      </c>
      <c r="D8524">
        <f t="shared" si="1199"/>
        <v>1</v>
      </c>
      <c r="E8524" t="str">
        <f t="shared" si="1200"/>
        <v>January</v>
      </c>
      <c r="F8524" t="str">
        <f t="shared" si="1201"/>
        <v>2037-Jan</v>
      </c>
      <c r="G8524">
        <f t="shared" si="1202"/>
        <v>3</v>
      </c>
      <c r="H8524" t="str">
        <f t="shared" si="1203"/>
        <v>Tuesday</v>
      </c>
      <c r="I8524" t="str">
        <f t="shared" si="1204"/>
        <v>FM10</v>
      </c>
      <c r="J8524" t="str">
        <f t="shared" si="1205"/>
        <v>Q4</v>
      </c>
    </row>
    <row r="8525" spans="1:10" x14ac:dyDescent="0.3">
      <c r="A8525" s="2">
        <v>50061</v>
      </c>
      <c r="B8525">
        <f t="shared" si="1197"/>
        <v>2037</v>
      </c>
      <c r="C8525" t="str">
        <f t="shared" si="1198"/>
        <v>Q1</v>
      </c>
      <c r="D8525">
        <f t="shared" si="1199"/>
        <v>1</v>
      </c>
      <c r="E8525" t="str">
        <f t="shared" si="1200"/>
        <v>January</v>
      </c>
      <c r="F8525" t="str">
        <f t="shared" si="1201"/>
        <v>2037-Jan</v>
      </c>
      <c r="G8525">
        <f t="shared" si="1202"/>
        <v>4</v>
      </c>
      <c r="H8525" t="str">
        <f t="shared" si="1203"/>
        <v>Wednesday</v>
      </c>
      <c r="I8525" t="str">
        <f t="shared" si="1204"/>
        <v>FM10</v>
      </c>
      <c r="J8525" t="str">
        <f t="shared" si="1205"/>
        <v>Q4</v>
      </c>
    </row>
    <row r="8526" spans="1:10" x14ac:dyDescent="0.3">
      <c r="A8526" s="2">
        <v>50062</v>
      </c>
      <c r="B8526">
        <f t="shared" si="1197"/>
        <v>2037</v>
      </c>
      <c r="C8526" t="str">
        <f t="shared" si="1198"/>
        <v>Q1</v>
      </c>
      <c r="D8526">
        <f t="shared" si="1199"/>
        <v>1</v>
      </c>
      <c r="E8526" t="str">
        <f t="shared" si="1200"/>
        <v>January</v>
      </c>
      <c r="F8526" t="str">
        <f t="shared" si="1201"/>
        <v>2037-Jan</v>
      </c>
      <c r="G8526">
        <f t="shared" si="1202"/>
        <v>5</v>
      </c>
      <c r="H8526" t="str">
        <f t="shared" si="1203"/>
        <v>Thursday</v>
      </c>
      <c r="I8526" t="str">
        <f t="shared" si="1204"/>
        <v>FM10</v>
      </c>
      <c r="J8526" t="str">
        <f t="shared" si="1205"/>
        <v>Q4</v>
      </c>
    </row>
    <row r="8527" spans="1:10" x14ac:dyDescent="0.3">
      <c r="A8527" s="2">
        <v>50063</v>
      </c>
      <c r="B8527">
        <f t="shared" si="1197"/>
        <v>2037</v>
      </c>
      <c r="C8527" t="str">
        <f t="shared" si="1198"/>
        <v>Q1</v>
      </c>
      <c r="D8527">
        <f t="shared" si="1199"/>
        <v>1</v>
      </c>
      <c r="E8527" t="str">
        <f t="shared" si="1200"/>
        <v>January</v>
      </c>
      <c r="F8527" t="str">
        <f t="shared" si="1201"/>
        <v>2037-Jan</v>
      </c>
      <c r="G8527">
        <f t="shared" si="1202"/>
        <v>6</v>
      </c>
      <c r="H8527" t="str">
        <f t="shared" si="1203"/>
        <v>Friday</v>
      </c>
      <c r="I8527" t="str">
        <f t="shared" si="1204"/>
        <v>FM10</v>
      </c>
      <c r="J8527" t="str">
        <f t="shared" si="1205"/>
        <v>Q4</v>
      </c>
    </row>
    <row r="8528" spans="1:10" x14ac:dyDescent="0.3">
      <c r="A8528" s="2">
        <v>50064</v>
      </c>
      <c r="B8528">
        <f t="shared" si="1197"/>
        <v>2037</v>
      </c>
      <c r="C8528" t="str">
        <f t="shared" si="1198"/>
        <v>Q1</v>
      </c>
      <c r="D8528">
        <f t="shared" si="1199"/>
        <v>1</v>
      </c>
      <c r="E8528" t="str">
        <f t="shared" si="1200"/>
        <v>January</v>
      </c>
      <c r="F8528" t="str">
        <f t="shared" si="1201"/>
        <v>2037-Jan</v>
      </c>
      <c r="G8528">
        <f t="shared" si="1202"/>
        <v>7</v>
      </c>
      <c r="H8528" t="str">
        <f t="shared" si="1203"/>
        <v>Saturday</v>
      </c>
      <c r="I8528" t="str">
        <f t="shared" si="1204"/>
        <v>FM10</v>
      </c>
      <c r="J8528" t="str">
        <f t="shared" si="1205"/>
        <v>Q4</v>
      </c>
    </row>
    <row r="8529" spans="1:10" x14ac:dyDescent="0.3">
      <c r="A8529" s="2">
        <v>50065</v>
      </c>
      <c r="B8529">
        <f t="shared" si="1197"/>
        <v>2037</v>
      </c>
      <c r="C8529" t="str">
        <f t="shared" si="1198"/>
        <v>Q1</v>
      </c>
      <c r="D8529">
        <f t="shared" si="1199"/>
        <v>1</v>
      </c>
      <c r="E8529" t="str">
        <f t="shared" si="1200"/>
        <v>January</v>
      </c>
      <c r="F8529" t="str">
        <f t="shared" si="1201"/>
        <v>2037-Jan</v>
      </c>
      <c r="G8529">
        <f t="shared" si="1202"/>
        <v>1</v>
      </c>
      <c r="H8529" t="str">
        <f t="shared" si="1203"/>
        <v>Sunday</v>
      </c>
      <c r="I8529" t="str">
        <f t="shared" si="1204"/>
        <v>FM10</v>
      </c>
      <c r="J8529" t="str">
        <f t="shared" si="1205"/>
        <v>Q4</v>
      </c>
    </row>
    <row r="8530" spans="1:10" x14ac:dyDescent="0.3">
      <c r="A8530" s="2">
        <v>50066</v>
      </c>
      <c r="B8530">
        <f t="shared" si="1197"/>
        <v>2037</v>
      </c>
      <c r="C8530" t="str">
        <f t="shared" si="1198"/>
        <v>Q1</v>
      </c>
      <c r="D8530">
        <f t="shared" si="1199"/>
        <v>1</v>
      </c>
      <c r="E8530" t="str">
        <f t="shared" si="1200"/>
        <v>January</v>
      </c>
      <c r="F8530" t="str">
        <f t="shared" si="1201"/>
        <v>2037-Jan</v>
      </c>
      <c r="G8530">
        <f t="shared" si="1202"/>
        <v>2</v>
      </c>
      <c r="H8530" t="str">
        <f t="shared" si="1203"/>
        <v>Monday</v>
      </c>
      <c r="I8530" t="str">
        <f t="shared" si="1204"/>
        <v>FM10</v>
      </c>
      <c r="J8530" t="str">
        <f t="shared" si="1205"/>
        <v>Q4</v>
      </c>
    </row>
    <row r="8531" spans="1:10" x14ac:dyDescent="0.3">
      <c r="A8531" s="2">
        <v>50067</v>
      </c>
      <c r="B8531">
        <f t="shared" si="1197"/>
        <v>2037</v>
      </c>
      <c r="C8531" t="str">
        <f t="shared" si="1198"/>
        <v>Q1</v>
      </c>
      <c r="D8531">
        <f t="shared" si="1199"/>
        <v>1</v>
      </c>
      <c r="E8531" t="str">
        <f t="shared" si="1200"/>
        <v>January</v>
      </c>
      <c r="F8531" t="str">
        <f t="shared" si="1201"/>
        <v>2037-Jan</v>
      </c>
      <c r="G8531">
        <f t="shared" si="1202"/>
        <v>3</v>
      </c>
      <c r="H8531" t="str">
        <f t="shared" si="1203"/>
        <v>Tuesday</v>
      </c>
      <c r="I8531" t="str">
        <f t="shared" si="1204"/>
        <v>FM10</v>
      </c>
      <c r="J8531" t="str">
        <f t="shared" si="1205"/>
        <v>Q4</v>
      </c>
    </row>
    <row r="8532" spans="1:10" x14ac:dyDescent="0.3">
      <c r="A8532" s="2">
        <v>50068</v>
      </c>
      <c r="B8532">
        <f t="shared" si="1197"/>
        <v>2037</v>
      </c>
      <c r="C8532" t="str">
        <f t="shared" si="1198"/>
        <v>Q1</v>
      </c>
      <c r="D8532">
        <f t="shared" si="1199"/>
        <v>1</v>
      </c>
      <c r="E8532" t="str">
        <f t="shared" si="1200"/>
        <v>January</v>
      </c>
      <c r="F8532" t="str">
        <f t="shared" si="1201"/>
        <v>2037-Jan</v>
      </c>
      <c r="G8532">
        <f t="shared" si="1202"/>
        <v>4</v>
      </c>
      <c r="H8532" t="str">
        <f t="shared" si="1203"/>
        <v>Wednesday</v>
      </c>
      <c r="I8532" t="str">
        <f t="shared" si="1204"/>
        <v>FM10</v>
      </c>
      <c r="J8532" t="str">
        <f t="shared" si="1205"/>
        <v>Q4</v>
      </c>
    </row>
    <row r="8533" spans="1:10" x14ac:dyDescent="0.3">
      <c r="A8533" s="2">
        <v>50069</v>
      </c>
      <c r="B8533">
        <f t="shared" si="1197"/>
        <v>2037</v>
      </c>
      <c r="C8533" t="str">
        <f t="shared" si="1198"/>
        <v>Q1</v>
      </c>
      <c r="D8533">
        <f t="shared" si="1199"/>
        <v>1</v>
      </c>
      <c r="E8533" t="str">
        <f t="shared" si="1200"/>
        <v>January</v>
      </c>
      <c r="F8533" t="str">
        <f t="shared" si="1201"/>
        <v>2037-Jan</v>
      </c>
      <c r="G8533">
        <f t="shared" si="1202"/>
        <v>5</v>
      </c>
      <c r="H8533" t="str">
        <f t="shared" si="1203"/>
        <v>Thursday</v>
      </c>
      <c r="I8533" t="str">
        <f t="shared" si="1204"/>
        <v>FM10</v>
      </c>
      <c r="J8533" t="str">
        <f t="shared" si="1205"/>
        <v>Q4</v>
      </c>
    </row>
    <row r="8534" spans="1:10" x14ac:dyDescent="0.3">
      <c r="A8534" s="2">
        <v>50070</v>
      </c>
      <c r="B8534">
        <f t="shared" si="1197"/>
        <v>2037</v>
      </c>
      <c r="C8534" t="str">
        <f t="shared" si="1198"/>
        <v>Q1</v>
      </c>
      <c r="D8534">
        <f t="shared" si="1199"/>
        <v>1</v>
      </c>
      <c r="E8534" t="str">
        <f t="shared" si="1200"/>
        <v>January</v>
      </c>
      <c r="F8534" t="str">
        <f t="shared" si="1201"/>
        <v>2037-Jan</v>
      </c>
      <c r="G8534">
        <f t="shared" si="1202"/>
        <v>6</v>
      </c>
      <c r="H8534" t="str">
        <f t="shared" si="1203"/>
        <v>Friday</v>
      </c>
      <c r="I8534" t="str">
        <f t="shared" si="1204"/>
        <v>FM10</v>
      </c>
      <c r="J8534" t="str">
        <f t="shared" si="1205"/>
        <v>Q4</v>
      </c>
    </row>
    <row r="8535" spans="1:10" x14ac:dyDescent="0.3">
      <c r="A8535" s="2">
        <v>50071</v>
      </c>
      <c r="B8535">
        <f t="shared" si="1197"/>
        <v>2037</v>
      </c>
      <c r="C8535" t="str">
        <f t="shared" si="1198"/>
        <v>Q1</v>
      </c>
      <c r="D8535">
        <f t="shared" si="1199"/>
        <v>1</v>
      </c>
      <c r="E8535" t="str">
        <f t="shared" si="1200"/>
        <v>January</v>
      </c>
      <c r="F8535" t="str">
        <f t="shared" si="1201"/>
        <v>2037-Jan</v>
      </c>
      <c r="G8535">
        <f t="shared" si="1202"/>
        <v>7</v>
      </c>
      <c r="H8535" t="str">
        <f t="shared" si="1203"/>
        <v>Saturday</v>
      </c>
      <c r="I8535" t="str">
        <f t="shared" si="1204"/>
        <v>FM10</v>
      </c>
      <c r="J8535" t="str">
        <f t="shared" si="1205"/>
        <v>Q4</v>
      </c>
    </row>
    <row r="8536" spans="1:10" x14ac:dyDescent="0.3">
      <c r="A8536" s="2">
        <v>50072</v>
      </c>
      <c r="B8536">
        <f t="shared" si="1197"/>
        <v>2037</v>
      </c>
      <c r="C8536" t="str">
        <f t="shared" si="1198"/>
        <v>Q1</v>
      </c>
      <c r="D8536">
        <f t="shared" si="1199"/>
        <v>2</v>
      </c>
      <c r="E8536" t="str">
        <f t="shared" si="1200"/>
        <v>February</v>
      </c>
      <c r="F8536" t="str">
        <f t="shared" si="1201"/>
        <v>2037-Feb</v>
      </c>
      <c r="G8536">
        <f t="shared" si="1202"/>
        <v>1</v>
      </c>
      <c r="H8536" t="str">
        <f t="shared" si="1203"/>
        <v>Sunday</v>
      </c>
      <c r="I8536" t="str">
        <f t="shared" si="1204"/>
        <v>FM11</v>
      </c>
      <c r="J8536" t="str">
        <f t="shared" si="1205"/>
        <v>Q4</v>
      </c>
    </row>
    <row r="8537" spans="1:10" x14ac:dyDescent="0.3">
      <c r="A8537" s="2">
        <v>50073</v>
      </c>
      <c r="B8537">
        <f t="shared" si="1197"/>
        <v>2037</v>
      </c>
      <c r="C8537" t="str">
        <f t="shared" si="1198"/>
        <v>Q1</v>
      </c>
      <c r="D8537">
        <f t="shared" si="1199"/>
        <v>2</v>
      </c>
      <c r="E8537" t="str">
        <f t="shared" si="1200"/>
        <v>February</v>
      </c>
      <c r="F8537" t="str">
        <f t="shared" si="1201"/>
        <v>2037-Feb</v>
      </c>
      <c r="G8537">
        <f t="shared" si="1202"/>
        <v>2</v>
      </c>
      <c r="H8537" t="str">
        <f t="shared" si="1203"/>
        <v>Monday</v>
      </c>
      <c r="I8537" t="str">
        <f t="shared" si="1204"/>
        <v>FM11</v>
      </c>
      <c r="J8537" t="str">
        <f t="shared" si="1205"/>
        <v>Q4</v>
      </c>
    </row>
    <row r="8538" spans="1:10" x14ac:dyDescent="0.3">
      <c r="A8538" s="2">
        <v>50074</v>
      </c>
      <c r="B8538">
        <f t="shared" si="1197"/>
        <v>2037</v>
      </c>
      <c r="C8538" t="str">
        <f t="shared" si="1198"/>
        <v>Q1</v>
      </c>
      <c r="D8538">
        <f t="shared" si="1199"/>
        <v>2</v>
      </c>
      <c r="E8538" t="str">
        <f t="shared" si="1200"/>
        <v>February</v>
      </c>
      <c r="F8538" t="str">
        <f t="shared" si="1201"/>
        <v>2037-Feb</v>
      </c>
      <c r="G8538">
        <f t="shared" si="1202"/>
        <v>3</v>
      </c>
      <c r="H8538" t="str">
        <f t="shared" si="1203"/>
        <v>Tuesday</v>
      </c>
      <c r="I8538" t="str">
        <f t="shared" si="1204"/>
        <v>FM11</v>
      </c>
      <c r="J8538" t="str">
        <f t="shared" si="1205"/>
        <v>Q4</v>
      </c>
    </row>
    <row r="8539" spans="1:10" x14ac:dyDescent="0.3">
      <c r="A8539" s="2">
        <v>50075</v>
      </c>
      <c r="B8539">
        <f t="shared" si="1197"/>
        <v>2037</v>
      </c>
      <c r="C8539" t="str">
        <f t="shared" si="1198"/>
        <v>Q1</v>
      </c>
      <c r="D8539">
        <f t="shared" si="1199"/>
        <v>2</v>
      </c>
      <c r="E8539" t="str">
        <f t="shared" si="1200"/>
        <v>February</v>
      </c>
      <c r="F8539" t="str">
        <f t="shared" si="1201"/>
        <v>2037-Feb</v>
      </c>
      <c r="G8539">
        <f t="shared" si="1202"/>
        <v>4</v>
      </c>
      <c r="H8539" t="str">
        <f t="shared" si="1203"/>
        <v>Wednesday</v>
      </c>
      <c r="I8539" t="str">
        <f t="shared" si="1204"/>
        <v>FM11</v>
      </c>
      <c r="J8539" t="str">
        <f t="shared" si="1205"/>
        <v>Q4</v>
      </c>
    </row>
    <row r="8540" spans="1:10" x14ac:dyDescent="0.3">
      <c r="A8540" s="2">
        <v>50076</v>
      </c>
      <c r="B8540">
        <f t="shared" si="1197"/>
        <v>2037</v>
      </c>
      <c r="C8540" t="str">
        <f t="shared" si="1198"/>
        <v>Q1</v>
      </c>
      <c r="D8540">
        <f t="shared" si="1199"/>
        <v>2</v>
      </c>
      <c r="E8540" t="str">
        <f t="shared" si="1200"/>
        <v>February</v>
      </c>
      <c r="F8540" t="str">
        <f t="shared" si="1201"/>
        <v>2037-Feb</v>
      </c>
      <c r="G8540">
        <f t="shared" si="1202"/>
        <v>5</v>
      </c>
      <c r="H8540" t="str">
        <f t="shared" si="1203"/>
        <v>Thursday</v>
      </c>
      <c r="I8540" t="str">
        <f t="shared" si="1204"/>
        <v>FM11</v>
      </c>
      <c r="J8540" t="str">
        <f t="shared" si="1205"/>
        <v>Q4</v>
      </c>
    </row>
    <row r="8541" spans="1:10" x14ac:dyDescent="0.3">
      <c r="A8541" s="2">
        <v>50077</v>
      </c>
      <c r="B8541">
        <f t="shared" si="1197"/>
        <v>2037</v>
      </c>
      <c r="C8541" t="str">
        <f t="shared" si="1198"/>
        <v>Q1</v>
      </c>
      <c r="D8541">
        <f t="shared" si="1199"/>
        <v>2</v>
      </c>
      <c r="E8541" t="str">
        <f t="shared" si="1200"/>
        <v>February</v>
      </c>
      <c r="F8541" t="str">
        <f t="shared" si="1201"/>
        <v>2037-Feb</v>
      </c>
      <c r="G8541">
        <f t="shared" si="1202"/>
        <v>6</v>
      </c>
      <c r="H8541" t="str">
        <f t="shared" si="1203"/>
        <v>Friday</v>
      </c>
      <c r="I8541" t="str">
        <f t="shared" si="1204"/>
        <v>FM11</v>
      </c>
      <c r="J8541" t="str">
        <f t="shared" si="1205"/>
        <v>Q4</v>
      </c>
    </row>
    <row r="8542" spans="1:10" x14ac:dyDescent="0.3">
      <c r="A8542" s="2">
        <v>50078</v>
      </c>
      <c r="B8542">
        <f t="shared" si="1197"/>
        <v>2037</v>
      </c>
      <c r="C8542" t="str">
        <f t="shared" si="1198"/>
        <v>Q1</v>
      </c>
      <c r="D8542">
        <f t="shared" si="1199"/>
        <v>2</v>
      </c>
      <c r="E8542" t="str">
        <f t="shared" si="1200"/>
        <v>February</v>
      </c>
      <c r="F8542" t="str">
        <f t="shared" si="1201"/>
        <v>2037-Feb</v>
      </c>
      <c r="G8542">
        <f t="shared" si="1202"/>
        <v>7</v>
      </c>
      <c r="H8542" t="str">
        <f t="shared" si="1203"/>
        <v>Saturday</v>
      </c>
      <c r="I8542" t="str">
        <f t="shared" si="1204"/>
        <v>FM11</v>
      </c>
      <c r="J8542" t="str">
        <f t="shared" si="1205"/>
        <v>Q4</v>
      </c>
    </row>
    <row r="8543" spans="1:10" x14ac:dyDescent="0.3">
      <c r="A8543" s="2">
        <v>50079</v>
      </c>
      <c r="B8543">
        <f t="shared" si="1197"/>
        <v>2037</v>
      </c>
      <c r="C8543" t="str">
        <f t="shared" si="1198"/>
        <v>Q1</v>
      </c>
      <c r="D8543">
        <f t="shared" si="1199"/>
        <v>2</v>
      </c>
      <c r="E8543" t="str">
        <f t="shared" si="1200"/>
        <v>February</v>
      </c>
      <c r="F8543" t="str">
        <f t="shared" si="1201"/>
        <v>2037-Feb</v>
      </c>
      <c r="G8543">
        <f t="shared" si="1202"/>
        <v>1</v>
      </c>
      <c r="H8543" t="str">
        <f t="shared" si="1203"/>
        <v>Sunday</v>
      </c>
      <c r="I8543" t="str">
        <f t="shared" si="1204"/>
        <v>FM11</v>
      </c>
      <c r="J8543" t="str">
        <f t="shared" si="1205"/>
        <v>Q4</v>
      </c>
    </row>
    <row r="8544" spans="1:10" x14ac:dyDescent="0.3">
      <c r="A8544" s="2">
        <v>50080</v>
      </c>
      <c r="B8544">
        <f t="shared" si="1197"/>
        <v>2037</v>
      </c>
      <c r="C8544" t="str">
        <f t="shared" si="1198"/>
        <v>Q1</v>
      </c>
      <c r="D8544">
        <f t="shared" si="1199"/>
        <v>2</v>
      </c>
      <c r="E8544" t="str">
        <f t="shared" si="1200"/>
        <v>February</v>
      </c>
      <c r="F8544" t="str">
        <f t="shared" si="1201"/>
        <v>2037-Feb</v>
      </c>
      <c r="G8544">
        <f t="shared" si="1202"/>
        <v>2</v>
      </c>
      <c r="H8544" t="str">
        <f t="shared" si="1203"/>
        <v>Monday</v>
      </c>
      <c r="I8544" t="str">
        <f t="shared" si="1204"/>
        <v>FM11</v>
      </c>
      <c r="J8544" t="str">
        <f t="shared" si="1205"/>
        <v>Q4</v>
      </c>
    </row>
    <row r="8545" spans="1:10" x14ac:dyDescent="0.3">
      <c r="A8545" s="2">
        <v>50081</v>
      </c>
      <c r="B8545">
        <f t="shared" si="1197"/>
        <v>2037</v>
      </c>
      <c r="C8545" t="str">
        <f t="shared" si="1198"/>
        <v>Q1</v>
      </c>
      <c r="D8545">
        <f t="shared" si="1199"/>
        <v>2</v>
      </c>
      <c r="E8545" t="str">
        <f t="shared" si="1200"/>
        <v>February</v>
      </c>
      <c r="F8545" t="str">
        <f t="shared" si="1201"/>
        <v>2037-Feb</v>
      </c>
      <c r="G8545">
        <f t="shared" si="1202"/>
        <v>3</v>
      </c>
      <c r="H8545" t="str">
        <f t="shared" si="1203"/>
        <v>Tuesday</v>
      </c>
      <c r="I8545" t="str">
        <f t="shared" si="1204"/>
        <v>FM11</v>
      </c>
      <c r="J8545" t="str">
        <f t="shared" si="1205"/>
        <v>Q4</v>
      </c>
    </row>
    <row r="8546" spans="1:10" x14ac:dyDescent="0.3">
      <c r="A8546" s="2">
        <v>50082</v>
      </c>
      <c r="B8546">
        <f t="shared" si="1197"/>
        <v>2037</v>
      </c>
      <c r="C8546" t="str">
        <f t="shared" si="1198"/>
        <v>Q1</v>
      </c>
      <c r="D8546">
        <f t="shared" si="1199"/>
        <v>2</v>
      </c>
      <c r="E8546" t="str">
        <f t="shared" si="1200"/>
        <v>February</v>
      </c>
      <c r="F8546" t="str">
        <f t="shared" si="1201"/>
        <v>2037-Feb</v>
      </c>
      <c r="G8546">
        <f t="shared" si="1202"/>
        <v>4</v>
      </c>
      <c r="H8546" t="str">
        <f t="shared" si="1203"/>
        <v>Wednesday</v>
      </c>
      <c r="I8546" t="str">
        <f t="shared" si="1204"/>
        <v>FM11</v>
      </c>
      <c r="J8546" t="str">
        <f t="shared" si="1205"/>
        <v>Q4</v>
      </c>
    </row>
    <row r="8547" spans="1:10" x14ac:dyDescent="0.3">
      <c r="A8547" s="2">
        <v>50083</v>
      </c>
      <c r="B8547">
        <f t="shared" si="1197"/>
        <v>2037</v>
      </c>
      <c r="C8547" t="str">
        <f t="shared" si="1198"/>
        <v>Q1</v>
      </c>
      <c r="D8547">
        <f t="shared" si="1199"/>
        <v>2</v>
      </c>
      <c r="E8547" t="str">
        <f t="shared" si="1200"/>
        <v>February</v>
      </c>
      <c r="F8547" t="str">
        <f t="shared" si="1201"/>
        <v>2037-Feb</v>
      </c>
      <c r="G8547">
        <f t="shared" si="1202"/>
        <v>5</v>
      </c>
      <c r="H8547" t="str">
        <f t="shared" si="1203"/>
        <v>Thursday</v>
      </c>
      <c r="I8547" t="str">
        <f t="shared" si="1204"/>
        <v>FM11</v>
      </c>
      <c r="J8547" t="str">
        <f t="shared" si="1205"/>
        <v>Q4</v>
      </c>
    </row>
    <row r="8548" spans="1:10" x14ac:dyDescent="0.3">
      <c r="A8548" s="2">
        <v>50084</v>
      </c>
      <c r="B8548">
        <f t="shared" si="1197"/>
        <v>2037</v>
      </c>
      <c r="C8548" t="str">
        <f t="shared" si="1198"/>
        <v>Q1</v>
      </c>
      <c r="D8548">
        <f t="shared" si="1199"/>
        <v>2</v>
      </c>
      <c r="E8548" t="str">
        <f t="shared" si="1200"/>
        <v>February</v>
      </c>
      <c r="F8548" t="str">
        <f t="shared" si="1201"/>
        <v>2037-Feb</v>
      </c>
      <c r="G8548">
        <f t="shared" si="1202"/>
        <v>6</v>
      </c>
      <c r="H8548" t="str">
        <f t="shared" si="1203"/>
        <v>Friday</v>
      </c>
      <c r="I8548" t="str">
        <f t="shared" si="1204"/>
        <v>FM11</v>
      </c>
      <c r="J8548" t="str">
        <f t="shared" si="1205"/>
        <v>Q4</v>
      </c>
    </row>
    <row r="8549" spans="1:10" x14ac:dyDescent="0.3">
      <c r="A8549" s="2">
        <v>50085</v>
      </c>
      <c r="B8549">
        <f t="shared" si="1197"/>
        <v>2037</v>
      </c>
      <c r="C8549" t="str">
        <f t="shared" si="1198"/>
        <v>Q1</v>
      </c>
      <c r="D8549">
        <f t="shared" si="1199"/>
        <v>2</v>
      </c>
      <c r="E8549" t="str">
        <f t="shared" si="1200"/>
        <v>February</v>
      </c>
      <c r="F8549" t="str">
        <f t="shared" si="1201"/>
        <v>2037-Feb</v>
      </c>
      <c r="G8549">
        <f t="shared" si="1202"/>
        <v>7</v>
      </c>
      <c r="H8549" t="str">
        <f t="shared" si="1203"/>
        <v>Saturday</v>
      </c>
      <c r="I8549" t="str">
        <f t="shared" si="1204"/>
        <v>FM11</v>
      </c>
      <c r="J8549" t="str">
        <f t="shared" si="1205"/>
        <v>Q4</v>
      </c>
    </row>
    <row r="8550" spans="1:10" x14ac:dyDescent="0.3">
      <c r="A8550" s="2">
        <v>50086</v>
      </c>
      <c r="B8550">
        <f t="shared" si="1197"/>
        <v>2037</v>
      </c>
      <c r="C8550" t="str">
        <f t="shared" si="1198"/>
        <v>Q1</v>
      </c>
      <c r="D8550">
        <f t="shared" si="1199"/>
        <v>2</v>
      </c>
      <c r="E8550" t="str">
        <f t="shared" si="1200"/>
        <v>February</v>
      </c>
      <c r="F8550" t="str">
        <f t="shared" si="1201"/>
        <v>2037-Feb</v>
      </c>
      <c r="G8550">
        <f t="shared" si="1202"/>
        <v>1</v>
      </c>
      <c r="H8550" t="str">
        <f t="shared" si="1203"/>
        <v>Sunday</v>
      </c>
      <c r="I8550" t="str">
        <f t="shared" si="1204"/>
        <v>FM11</v>
      </c>
      <c r="J8550" t="str">
        <f t="shared" si="1205"/>
        <v>Q4</v>
      </c>
    </row>
    <row r="8551" spans="1:10" x14ac:dyDescent="0.3">
      <c r="A8551" s="2">
        <v>50087</v>
      </c>
      <c r="B8551">
        <f t="shared" si="1197"/>
        <v>2037</v>
      </c>
      <c r="C8551" t="str">
        <f t="shared" si="1198"/>
        <v>Q1</v>
      </c>
      <c r="D8551">
        <f t="shared" si="1199"/>
        <v>2</v>
      </c>
      <c r="E8551" t="str">
        <f t="shared" si="1200"/>
        <v>February</v>
      </c>
      <c r="F8551" t="str">
        <f t="shared" si="1201"/>
        <v>2037-Feb</v>
      </c>
      <c r="G8551">
        <f t="shared" si="1202"/>
        <v>2</v>
      </c>
      <c r="H8551" t="str">
        <f t="shared" si="1203"/>
        <v>Monday</v>
      </c>
      <c r="I8551" t="str">
        <f t="shared" si="1204"/>
        <v>FM11</v>
      </c>
      <c r="J8551" t="str">
        <f t="shared" si="1205"/>
        <v>Q4</v>
      </c>
    </row>
    <row r="8552" spans="1:10" x14ac:dyDescent="0.3">
      <c r="A8552" s="2">
        <v>50088</v>
      </c>
      <c r="B8552">
        <f t="shared" si="1197"/>
        <v>2037</v>
      </c>
      <c r="C8552" t="str">
        <f t="shared" si="1198"/>
        <v>Q1</v>
      </c>
      <c r="D8552">
        <f t="shared" si="1199"/>
        <v>2</v>
      </c>
      <c r="E8552" t="str">
        <f t="shared" si="1200"/>
        <v>February</v>
      </c>
      <c r="F8552" t="str">
        <f t="shared" si="1201"/>
        <v>2037-Feb</v>
      </c>
      <c r="G8552">
        <f t="shared" si="1202"/>
        <v>3</v>
      </c>
      <c r="H8552" t="str">
        <f t="shared" si="1203"/>
        <v>Tuesday</v>
      </c>
      <c r="I8552" t="str">
        <f t="shared" si="1204"/>
        <v>FM11</v>
      </c>
      <c r="J8552" t="str">
        <f t="shared" si="1205"/>
        <v>Q4</v>
      </c>
    </row>
    <row r="8553" spans="1:10" x14ac:dyDescent="0.3">
      <c r="A8553" s="2">
        <v>50089</v>
      </c>
      <c r="B8553">
        <f t="shared" si="1197"/>
        <v>2037</v>
      </c>
      <c r="C8553" t="str">
        <f t="shared" si="1198"/>
        <v>Q1</v>
      </c>
      <c r="D8553">
        <f t="shared" si="1199"/>
        <v>2</v>
      </c>
      <c r="E8553" t="str">
        <f t="shared" si="1200"/>
        <v>February</v>
      </c>
      <c r="F8553" t="str">
        <f t="shared" si="1201"/>
        <v>2037-Feb</v>
      </c>
      <c r="G8553">
        <f t="shared" si="1202"/>
        <v>4</v>
      </c>
      <c r="H8553" t="str">
        <f t="shared" si="1203"/>
        <v>Wednesday</v>
      </c>
      <c r="I8553" t="str">
        <f t="shared" si="1204"/>
        <v>FM11</v>
      </c>
      <c r="J8553" t="str">
        <f t="shared" si="1205"/>
        <v>Q4</v>
      </c>
    </row>
    <row r="8554" spans="1:10" x14ac:dyDescent="0.3">
      <c r="A8554" s="2">
        <v>50090</v>
      </c>
      <c r="B8554">
        <f t="shared" si="1197"/>
        <v>2037</v>
      </c>
      <c r="C8554" t="str">
        <f t="shared" si="1198"/>
        <v>Q1</v>
      </c>
      <c r="D8554">
        <f t="shared" si="1199"/>
        <v>2</v>
      </c>
      <c r="E8554" t="str">
        <f t="shared" si="1200"/>
        <v>February</v>
      </c>
      <c r="F8554" t="str">
        <f t="shared" si="1201"/>
        <v>2037-Feb</v>
      </c>
      <c r="G8554">
        <f t="shared" si="1202"/>
        <v>5</v>
      </c>
      <c r="H8554" t="str">
        <f t="shared" si="1203"/>
        <v>Thursday</v>
      </c>
      <c r="I8554" t="str">
        <f t="shared" si="1204"/>
        <v>FM11</v>
      </c>
      <c r="J8554" t="str">
        <f t="shared" si="1205"/>
        <v>Q4</v>
      </c>
    </row>
    <row r="8555" spans="1:10" x14ac:dyDescent="0.3">
      <c r="A8555" s="2">
        <v>50091</v>
      </c>
      <c r="B8555">
        <f t="shared" si="1197"/>
        <v>2037</v>
      </c>
      <c r="C8555" t="str">
        <f t="shared" si="1198"/>
        <v>Q1</v>
      </c>
      <c r="D8555">
        <f t="shared" si="1199"/>
        <v>2</v>
      </c>
      <c r="E8555" t="str">
        <f t="shared" si="1200"/>
        <v>February</v>
      </c>
      <c r="F8555" t="str">
        <f t="shared" si="1201"/>
        <v>2037-Feb</v>
      </c>
      <c r="G8555">
        <f t="shared" si="1202"/>
        <v>6</v>
      </c>
      <c r="H8555" t="str">
        <f t="shared" si="1203"/>
        <v>Friday</v>
      </c>
      <c r="I8555" t="str">
        <f t="shared" si="1204"/>
        <v>FM11</v>
      </c>
      <c r="J8555" t="str">
        <f t="shared" si="1205"/>
        <v>Q4</v>
      </c>
    </row>
    <row r="8556" spans="1:10" x14ac:dyDescent="0.3">
      <c r="A8556" s="2">
        <v>50092</v>
      </c>
      <c r="B8556">
        <f t="shared" si="1197"/>
        <v>2037</v>
      </c>
      <c r="C8556" t="str">
        <f t="shared" si="1198"/>
        <v>Q1</v>
      </c>
      <c r="D8556">
        <f t="shared" si="1199"/>
        <v>2</v>
      </c>
      <c r="E8556" t="str">
        <f t="shared" si="1200"/>
        <v>February</v>
      </c>
      <c r="F8556" t="str">
        <f t="shared" si="1201"/>
        <v>2037-Feb</v>
      </c>
      <c r="G8556">
        <f t="shared" si="1202"/>
        <v>7</v>
      </c>
      <c r="H8556" t="str">
        <f t="shared" si="1203"/>
        <v>Saturday</v>
      </c>
      <c r="I8556" t="str">
        <f t="shared" si="1204"/>
        <v>FM11</v>
      </c>
      <c r="J8556" t="str">
        <f t="shared" si="1205"/>
        <v>Q4</v>
      </c>
    </row>
    <row r="8557" spans="1:10" x14ac:dyDescent="0.3">
      <c r="A8557" s="2">
        <v>50093</v>
      </c>
      <c r="B8557">
        <f t="shared" si="1197"/>
        <v>2037</v>
      </c>
      <c r="C8557" t="str">
        <f t="shared" si="1198"/>
        <v>Q1</v>
      </c>
      <c r="D8557">
        <f t="shared" si="1199"/>
        <v>2</v>
      </c>
      <c r="E8557" t="str">
        <f t="shared" si="1200"/>
        <v>February</v>
      </c>
      <c r="F8557" t="str">
        <f t="shared" si="1201"/>
        <v>2037-Feb</v>
      </c>
      <c r="G8557">
        <f t="shared" si="1202"/>
        <v>1</v>
      </c>
      <c r="H8557" t="str">
        <f t="shared" si="1203"/>
        <v>Sunday</v>
      </c>
      <c r="I8557" t="str">
        <f t="shared" si="1204"/>
        <v>FM11</v>
      </c>
      <c r="J8557" t="str">
        <f t="shared" si="1205"/>
        <v>Q4</v>
      </c>
    </row>
    <row r="8558" spans="1:10" x14ac:dyDescent="0.3">
      <c r="A8558" s="2">
        <v>50094</v>
      </c>
      <c r="B8558">
        <f t="shared" si="1197"/>
        <v>2037</v>
      </c>
      <c r="C8558" t="str">
        <f t="shared" si="1198"/>
        <v>Q1</v>
      </c>
      <c r="D8558">
        <f t="shared" si="1199"/>
        <v>2</v>
      </c>
      <c r="E8558" t="str">
        <f t="shared" si="1200"/>
        <v>February</v>
      </c>
      <c r="F8558" t="str">
        <f t="shared" si="1201"/>
        <v>2037-Feb</v>
      </c>
      <c r="G8558">
        <f t="shared" si="1202"/>
        <v>2</v>
      </c>
      <c r="H8558" t="str">
        <f t="shared" si="1203"/>
        <v>Monday</v>
      </c>
      <c r="I8558" t="str">
        <f t="shared" si="1204"/>
        <v>FM11</v>
      </c>
      <c r="J8558" t="str">
        <f t="shared" si="1205"/>
        <v>Q4</v>
      </c>
    </row>
    <row r="8559" spans="1:10" x14ac:dyDescent="0.3">
      <c r="A8559" s="2">
        <v>50095</v>
      </c>
      <c r="B8559">
        <f t="shared" si="1197"/>
        <v>2037</v>
      </c>
      <c r="C8559" t="str">
        <f t="shared" si="1198"/>
        <v>Q1</v>
      </c>
      <c r="D8559">
        <f t="shared" si="1199"/>
        <v>2</v>
      </c>
      <c r="E8559" t="str">
        <f t="shared" si="1200"/>
        <v>February</v>
      </c>
      <c r="F8559" t="str">
        <f t="shared" si="1201"/>
        <v>2037-Feb</v>
      </c>
      <c r="G8559">
        <f t="shared" si="1202"/>
        <v>3</v>
      </c>
      <c r="H8559" t="str">
        <f t="shared" si="1203"/>
        <v>Tuesday</v>
      </c>
      <c r="I8559" t="str">
        <f t="shared" si="1204"/>
        <v>FM11</v>
      </c>
      <c r="J8559" t="str">
        <f t="shared" si="1205"/>
        <v>Q4</v>
      </c>
    </row>
    <row r="8560" spans="1:10" x14ac:dyDescent="0.3">
      <c r="A8560" s="2">
        <v>50096</v>
      </c>
      <c r="B8560">
        <f t="shared" si="1197"/>
        <v>2037</v>
      </c>
      <c r="C8560" t="str">
        <f t="shared" si="1198"/>
        <v>Q1</v>
      </c>
      <c r="D8560">
        <f t="shared" si="1199"/>
        <v>2</v>
      </c>
      <c r="E8560" t="str">
        <f t="shared" si="1200"/>
        <v>February</v>
      </c>
      <c r="F8560" t="str">
        <f t="shared" si="1201"/>
        <v>2037-Feb</v>
      </c>
      <c r="G8560">
        <f t="shared" si="1202"/>
        <v>4</v>
      </c>
      <c r="H8560" t="str">
        <f t="shared" si="1203"/>
        <v>Wednesday</v>
      </c>
      <c r="I8560" t="str">
        <f t="shared" si="1204"/>
        <v>FM11</v>
      </c>
      <c r="J8560" t="str">
        <f t="shared" si="1205"/>
        <v>Q4</v>
      </c>
    </row>
    <row r="8561" spans="1:10" x14ac:dyDescent="0.3">
      <c r="A8561" s="2">
        <v>50097</v>
      </c>
      <c r="B8561">
        <f t="shared" si="1197"/>
        <v>2037</v>
      </c>
      <c r="C8561" t="str">
        <f t="shared" si="1198"/>
        <v>Q1</v>
      </c>
      <c r="D8561">
        <f t="shared" si="1199"/>
        <v>2</v>
      </c>
      <c r="E8561" t="str">
        <f t="shared" si="1200"/>
        <v>February</v>
      </c>
      <c r="F8561" t="str">
        <f t="shared" si="1201"/>
        <v>2037-Feb</v>
      </c>
      <c r="G8561">
        <f t="shared" si="1202"/>
        <v>5</v>
      </c>
      <c r="H8561" t="str">
        <f t="shared" si="1203"/>
        <v>Thursday</v>
      </c>
      <c r="I8561" t="str">
        <f t="shared" si="1204"/>
        <v>FM11</v>
      </c>
      <c r="J8561" t="str">
        <f t="shared" si="1205"/>
        <v>Q4</v>
      </c>
    </row>
    <row r="8562" spans="1:10" x14ac:dyDescent="0.3">
      <c r="A8562" s="2">
        <v>50098</v>
      </c>
      <c r="B8562">
        <f t="shared" si="1197"/>
        <v>2037</v>
      </c>
      <c r="C8562" t="str">
        <f t="shared" si="1198"/>
        <v>Q1</v>
      </c>
      <c r="D8562">
        <f t="shared" si="1199"/>
        <v>2</v>
      </c>
      <c r="E8562" t="str">
        <f t="shared" si="1200"/>
        <v>February</v>
      </c>
      <c r="F8562" t="str">
        <f t="shared" si="1201"/>
        <v>2037-Feb</v>
      </c>
      <c r="G8562">
        <f t="shared" si="1202"/>
        <v>6</v>
      </c>
      <c r="H8562" t="str">
        <f t="shared" si="1203"/>
        <v>Friday</v>
      </c>
      <c r="I8562" t="str">
        <f t="shared" si="1204"/>
        <v>FM11</v>
      </c>
      <c r="J8562" t="str">
        <f t="shared" si="1205"/>
        <v>Q4</v>
      </c>
    </row>
    <row r="8563" spans="1:10" x14ac:dyDescent="0.3">
      <c r="A8563" s="2">
        <v>50099</v>
      </c>
      <c r="B8563">
        <f t="shared" si="1197"/>
        <v>2037</v>
      </c>
      <c r="C8563" t="str">
        <f t="shared" si="1198"/>
        <v>Q1</v>
      </c>
      <c r="D8563">
        <f t="shared" si="1199"/>
        <v>2</v>
      </c>
      <c r="E8563" t="str">
        <f t="shared" si="1200"/>
        <v>February</v>
      </c>
      <c r="F8563" t="str">
        <f t="shared" si="1201"/>
        <v>2037-Feb</v>
      </c>
      <c r="G8563">
        <f t="shared" si="1202"/>
        <v>7</v>
      </c>
      <c r="H8563" t="str">
        <f t="shared" si="1203"/>
        <v>Saturday</v>
      </c>
      <c r="I8563" t="str">
        <f t="shared" si="1204"/>
        <v>FM11</v>
      </c>
      <c r="J8563" t="str">
        <f t="shared" si="1205"/>
        <v>Q4</v>
      </c>
    </row>
    <row r="8564" spans="1:10" x14ac:dyDescent="0.3">
      <c r="A8564" s="2">
        <v>50100</v>
      </c>
      <c r="B8564">
        <f t="shared" si="1197"/>
        <v>2037</v>
      </c>
      <c r="C8564" t="str">
        <f t="shared" si="1198"/>
        <v>Q1</v>
      </c>
      <c r="D8564">
        <f t="shared" si="1199"/>
        <v>3</v>
      </c>
      <c r="E8564" t="str">
        <f t="shared" si="1200"/>
        <v>March</v>
      </c>
      <c r="F8564" t="str">
        <f t="shared" si="1201"/>
        <v>2037-Mar</v>
      </c>
      <c r="G8564">
        <f t="shared" si="1202"/>
        <v>1</v>
      </c>
      <c r="H8564" t="str">
        <f t="shared" si="1203"/>
        <v>Sunday</v>
      </c>
      <c r="I8564" t="str">
        <f t="shared" si="1204"/>
        <v>FM12</v>
      </c>
      <c r="J8564" t="str">
        <f t="shared" si="1205"/>
        <v>Q4</v>
      </c>
    </row>
    <row r="8565" spans="1:10" x14ac:dyDescent="0.3">
      <c r="A8565" s="2">
        <v>50101</v>
      </c>
      <c r="B8565">
        <f t="shared" si="1197"/>
        <v>2037</v>
      </c>
      <c r="C8565" t="str">
        <f t="shared" si="1198"/>
        <v>Q1</v>
      </c>
      <c r="D8565">
        <f t="shared" si="1199"/>
        <v>3</v>
      </c>
      <c r="E8565" t="str">
        <f t="shared" si="1200"/>
        <v>March</v>
      </c>
      <c r="F8565" t="str">
        <f t="shared" si="1201"/>
        <v>2037-Mar</v>
      </c>
      <c r="G8565">
        <f t="shared" si="1202"/>
        <v>2</v>
      </c>
      <c r="H8565" t="str">
        <f t="shared" si="1203"/>
        <v>Monday</v>
      </c>
      <c r="I8565" t="str">
        <f t="shared" si="1204"/>
        <v>FM12</v>
      </c>
      <c r="J8565" t="str">
        <f t="shared" si="1205"/>
        <v>Q4</v>
      </c>
    </row>
    <row r="8566" spans="1:10" x14ac:dyDescent="0.3">
      <c r="A8566" s="2">
        <v>50102</v>
      </c>
      <c r="B8566">
        <f t="shared" si="1197"/>
        <v>2037</v>
      </c>
      <c r="C8566" t="str">
        <f t="shared" si="1198"/>
        <v>Q1</v>
      </c>
      <c r="D8566">
        <f t="shared" si="1199"/>
        <v>3</v>
      </c>
      <c r="E8566" t="str">
        <f t="shared" si="1200"/>
        <v>March</v>
      </c>
      <c r="F8566" t="str">
        <f t="shared" si="1201"/>
        <v>2037-Mar</v>
      </c>
      <c r="G8566">
        <f t="shared" si="1202"/>
        <v>3</v>
      </c>
      <c r="H8566" t="str">
        <f t="shared" si="1203"/>
        <v>Tuesday</v>
      </c>
      <c r="I8566" t="str">
        <f t="shared" si="1204"/>
        <v>FM12</v>
      </c>
      <c r="J8566" t="str">
        <f t="shared" si="1205"/>
        <v>Q4</v>
      </c>
    </row>
    <row r="8567" spans="1:10" x14ac:dyDescent="0.3">
      <c r="A8567" s="2">
        <v>50103</v>
      </c>
      <c r="B8567">
        <f t="shared" si="1197"/>
        <v>2037</v>
      </c>
      <c r="C8567" t="str">
        <f t="shared" si="1198"/>
        <v>Q1</v>
      </c>
      <c r="D8567">
        <f t="shared" si="1199"/>
        <v>3</v>
      </c>
      <c r="E8567" t="str">
        <f t="shared" si="1200"/>
        <v>March</v>
      </c>
      <c r="F8567" t="str">
        <f t="shared" si="1201"/>
        <v>2037-Mar</v>
      </c>
      <c r="G8567">
        <f t="shared" si="1202"/>
        <v>4</v>
      </c>
      <c r="H8567" t="str">
        <f t="shared" si="1203"/>
        <v>Wednesday</v>
      </c>
      <c r="I8567" t="str">
        <f t="shared" si="1204"/>
        <v>FM12</v>
      </c>
      <c r="J8567" t="str">
        <f t="shared" si="1205"/>
        <v>Q4</v>
      </c>
    </row>
    <row r="8568" spans="1:10" x14ac:dyDescent="0.3">
      <c r="A8568" s="2">
        <v>50104</v>
      </c>
      <c r="B8568">
        <f t="shared" si="1197"/>
        <v>2037</v>
      </c>
      <c r="C8568" t="str">
        <f t="shared" si="1198"/>
        <v>Q1</v>
      </c>
      <c r="D8568">
        <f t="shared" si="1199"/>
        <v>3</v>
      </c>
      <c r="E8568" t="str">
        <f t="shared" si="1200"/>
        <v>March</v>
      </c>
      <c r="F8568" t="str">
        <f t="shared" si="1201"/>
        <v>2037-Mar</v>
      </c>
      <c r="G8568">
        <f t="shared" si="1202"/>
        <v>5</v>
      </c>
      <c r="H8568" t="str">
        <f t="shared" si="1203"/>
        <v>Thursday</v>
      </c>
      <c r="I8568" t="str">
        <f t="shared" si="1204"/>
        <v>FM12</v>
      </c>
      <c r="J8568" t="str">
        <f t="shared" si="1205"/>
        <v>Q4</v>
      </c>
    </row>
    <row r="8569" spans="1:10" x14ac:dyDescent="0.3">
      <c r="A8569" s="2">
        <v>50105</v>
      </c>
      <c r="B8569">
        <f t="shared" si="1197"/>
        <v>2037</v>
      </c>
      <c r="C8569" t="str">
        <f t="shared" si="1198"/>
        <v>Q1</v>
      </c>
      <c r="D8569">
        <f t="shared" si="1199"/>
        <v>3</v>
      </c>
      <c r="E8569" t="str">
        <f t="shared" si="1200"/>
        <v>March</v>
      </c>
      <c r="F8569" t="str">
        <f t="shared" si="1201"/>
        <v>2037-Mar</v>
      </c>
      <c r="G8569">
        <f t="shared" si="1202"/>
        <v>6</v>
      </c>
      <c r="H8569" t="str">
        <f t="shared" si="1203"/>
        <v>Friday</v>
      </c>
      <c r="I8569" t="str">
        <f t="shared" si="1204"/>
        <v>FM12</v>
      </c>
      <c r="J8569" t="str">
        <f t="shared" si="1205"/>
        <v>Q4</v>
      </c>
    </row>
    <row r="8570" spans="1:10" x14ac:dyDescent="0.3">
      <c r="A8570" s="2">
        <v>50106</v>
      </c>
      <c r="B8570">
        <f t="shared" si="1197"/>
        <v>2037</v>
      </c>
      <c r="C8570" t="str">
        <f t="shared" si="1198"/>
        <v>Q1</v>
      </c>
      <c r="D8570">
        <f t="shared" si="1199"/>
        <v>3</v>
      </c>
      <c r="E8570" t="str">
        <f t="shared" si="1200"/>
        <v>March</v>
      </c>
      <c r="F8570" t="str">
        <f t="shared" si="1201"/>
        <v>2037-Mar</v>
      </c>
      <c r="G8570">
        <f t="shared" si="1202"/>
        <v>7</v>
      </c>
      <c r="H8570" t="str">
        <f t="shared" si="1203"/>
        <v>Saturday</v>
      </c>
      <c r="I8570" t="str">
        <f t="shared" si="1204"/>
        <v>FM12</v>
      </c>
      <c r="J8570" t="str">
        <f t="shared" si="1205"/>
        <v>Q4</v>
      </c>
    </row>
    <row r="8571" spans="1:10" x14ac:dyDescent="0.3">
      <c r="A8571" s="2">
        <v>50107</v>
      </c>
      <c r="B8571">
        <f t="shared" si="1197"/>
        <v>2037</v>
      </c>
      <c r="C8571" t="str">
        <f t="shared" si="1198"/>
        <v>Q1</v>
      </c>
      <c r="D8571">
        <f t="shared" si="1199"/>
        <v>3</v>
      </c>
      <c r="E8571" t="str">
        <f t="shared" si="1200"/>
        <v>March</v>
      </c>
      <c r="F8571" t="str">
        <f t="shared" si="1201"/>
        <v>2037-Mar</v>
      </c>
      <c r="G8571">
        <f t="shared" si="1202"/>
        <v>1</v>
      </c>
      <c r="H8571" t="str">
        <f t="shared" si="1203"/>
        <v>Sunday</v>
      </c>
      <c r="I8571" t="str">
        <f t="shared" si="1204"/>
        <v>FM12</v>
      </c>
      <c r="J8571" t="str">
        <f t="shared" si="1205"/>
        <v>Q4</v>
      </c>
    </row>
    <row r="8572" spans="1:10" x14ac:dyDescent="0.3">
      <c r="A8572" s="2">
        <v>50108</v>
      </c>
      <c r="B8572">
        <f t="shared" si="1197"/>
        <v>2037</v>
      </c>
      <c r="C8572" t="str">
        <f t="shared" si="1198"/>
        <v>Q1</v>
      </c>
      <c r="D8572">
        <f t="shared" si="1199"/>
        <v>3</v>
      </c>
      <c r="E8572" t="str">
        <f t="shared" si="1200"/>
        <v>March</v>
      </c>
      <c r="F8572" t="str">
        <f t="shared" si="1201"/>
        <v>2037-Mar</v>
      </c>
      <c r="G8572">
        <f t="shared" si="1202"/>
        <v>2</v>
      </c>
      <c r="H8572" t="str">
        <f t="shared" si="1203"/>
        <v>Monday</v>
      </c>
      <c r="I8572" t="str">
        <f t="shared" si="1204"/>
        <v>FM12</v>
      </c>
      <c r="J8572" t="str">
        <f t="shared" si="1205"/>
        <v>Q4</v>
      </c>
    </row>
    <row r="8573" spans="1:10" x14ac:dyDescent="0.3">
      <c r="A8573" s="2">
        <v>50109</v>
      </c>
      <c r="B8573">
        <f t="shared" si="1197"/>
        <v>2037</v>
      </c>
      <c r="C8573" t="str">
        <f t="shared" si="1198"/>
        <v>Q1</v>
      </c>
      <c r="D8573">
        <f t="shared" si="1199"/>
        <v>3</v>
      </c>
      <c r="E8573" t="str">
        <f t="shared" si="1200"/>
        <v>March</v>
      </c>
      <c r="F8573" t="str">
        <f t="shared" si="1201"/>
        <v>2037-Mar</v>
      </c>
      <c r="G8573">
        <f t="shared" si="1202"/>
        <v>3</v>
      </c>
      <c r="H8573" t="str">
        <f t="shared" si="1203"/>
        <v>Tuesday</v>
      </c>
      <c r="I8573" t="str">
        <f t="shared" si="1204"/>
        <v>FM12</v>
      </c>
      <c r="J8573" t="str">
        <f t="shared" si="1205"/>
        <v>Q4</v>
      </c>
    </row>
    <row r="8574" spans="1:10" x14ac:dyDescent="0.3">
      <c r="A8574" s="2">
        <v>50110</v>
      </c>
      <c r="B8574">
        <f t="shared" si="1197"/>
        <v>2037</v>
      </c>
      <c r="C8574" t="str">
        <f t="shared" si="1198"/>
        <v>Q1</v>
      </c>
      <c r="D8574">
        <f t="shared" si="1199"/>
        <v>3</v>
      </c>
      <c r="E8574" t="str">
        <f t="shared" si="1200"/>
        <v>March</v>
      </c>
      <c r="F8574" t="str">
        <f t="shared" si="1201"/>
        <v>2037-Mar</v>
      </c>
      <c r="G8574">
        <f t="shared" si="1202"/>
        <v>4</v>
      </c>
      <c r="H8574" t="str">
        <f t="shared" si="1203"/>
        <v>Wednesday</v>
      </c>
      <c r="I8574" t="str">
        <f t="shared" si="1204"/>
        <v>FM12</v>
      </c>
      <c r="J8574" t="str">
        <f t="shared" si="1205"/>
        <v>Q4</v>
      </c>
    </row>
    <row r="8575" spans="1:10" x14ac:dyDescent="0.3">
      <c r="A8575" s="2">
        <v>50111</v>
      </c>
      <c r="B8575">
        <f t="shared" si="1197"/>
        <v>2037</v>
      </c>
      <c r="C8575" t="str">
        <f t="shared" si="1198"/>
        <v>Q1</v>
      </c>
      <c r="D8575">
        <f t="shared" si="1199"/>
        <v>3</v>
      </c>
      <c r="E8575" t="str">
        <f t="shared" si="1200"/>
        <v>March</v>
      </c>
      <c r="F8575" t="str">
        <f t="shared" si="1201"/>
        <v>2037-Mar</v>
      </c>
      <c r="G8575">
        <f t="shared" si="1202"/>
        <v>5</v>
      </c>
      <c r="H8575" t="str">
        <f t="shared" si="1203"/>
        <v>Thursday</v>
      </c>
      <c r="I8575" t="str">
        <f t="shared" si="1204"/>
        <v>FM12</v>
      </c>
      <c r="J8575" t="str">
        <f t="shared" si="1205"/>
        <v>Q4</v>
      </c>
    </row>
    <row r="8576" spans="1:10" x14ac:dyDescent="0.3">
      <c r="A8576" s="2">
        <v>50112</v>
      </c>
      <c r="B8576">
        <f t="shared" si="1197"/>
        <v>2037</v>
      </c>
      <c r="C8576" t="str">
        <f t="shared" si="1198"/>
        <v>Q1</v>
      </c>
      <c r="D8576">
        <f t="shared" si="1199"/>
        <v>3</v>
      </c>
      <c r="E8576" t="str">
        <f t="shared" si="1200"/>
        <v>March</v>
      </c>
      <c r="F8576" t="str">
        <f t="shared" si="1201"/>
        <v>2037-Mar</v>
      </c>
      <c r="G8576">
        <f t="shared" si="1202"/>
        <v>6</v>
      </c>
      <c r="H8576" t="str">
        <f t="shared" si="1203"/>
        <v>Friday</v>
      </c>
      <c r="I8576" t="str">
        <f t="shared" si="1204"/>
        <v>FM12</v>
      </c>
      <c r="J8576" t="str">
        <f t="shared" si="1205"/>
        <v>Q4</v>
      </c>
    </row>
    <row r="8577" spans="1:10" x14ac:dyDescent="0.3">
      <c r="A8577" s="2">
        <v>50113</v>
      </c>
      <c r="B8577">
        <f t="shared" si="1197"/>
        <v>2037</v>
      </c>
      <c r="C8577" t="str">
        <f t="shared" si="1198"/>
        <v>Q1</v>
      </c>
      <c r="D8577">
        <f t="shared" si="1199"/>
        <v>3</v>
      </c>
      <c r="E8577" t="str">
        <f t="shared" si="1200"/>
        <v>March</v>
      </c>
      <c r="F8577" t="str">
        <f t="shared" si="1201"/>
        <v>2037-Mar</v>
      </c>
      <c r="G8577">
        <f t="shared" si="1202"/>
        <v>7</v>
      </c>
      <c r="H8577" t="str">
        <f t="shared" si="1203"/>
        <v>Saturday</v>
      </c>
      <c r="I8577" t="str">
        <f t="shared" si="1204"/>
        <v>FM12</v>
      </c>
      <c r="J8577" t="str">
        <f t="shared" si="1205"/>
        <v>Q4</v>
      </c>
    </row>
    <row r="8578" spans="1:10" x14ac:dyDescent="0.3">
      <c r="A8578" s="2">
        <v>50114</v>
      </c>
      <c r="B8578">
        <f t="shared" si="1197"/>
        <v>2037</v>
      </c>
      <c r="C8578" t="str">
        <f t="shared" si="1198"/>
        <v>Q1</v>
      </c>
      <c r="D8578">
        <f t="shared" si="1199"/>
        <v>3</v>
      </c>
      <c r="E8578" t="str">
        <f t="shared" si="1200"/>
        <v>March</v>
      </c>
      <c r="F8578" t="str">
        <f t="shared" si="1201"/>
        <v>2037-Mar</v>
      </c>
      <c r="G8578">
        <f t="shared" si="1202"/>
        <v>1</v>
      </c>
      <c r="H8578" t="str">
        <f t="shared" si="1203"/>
        <v>Sunday</v>
      </c>
      <c r="I8578" t="str">
        <f t="shared" si="1204"/>
        <v>FM12</v>
      </c>
      <c r="J8578" t="str">
        <f t="shared" si="1205"/>
        <v>Q4</v>
      </c>
    </row>
    <row r="8579" spans="1:10" x14ac:dyDescent="0.3">
      <c r="A8579" s="2">
        <v>50115</v>
      </c>
      <c r="B8579">
        <f t="shared" ref="B8579:B8642" si="1206">YEAR(A8579)</f>
        <v>2037</v>
      </c>
      <c r="C8579" t="str">
        <f t="shared" ref="C8579:C8642" si="1207">"Q"&amp;ROUNDUP(MONTH($A8579)/3, 0)</f>
        <v>Q1</v>
      </c>
      <c r="D8579">
        <f t="shared" ref="D8579:D8642" si="1208">MONTH($A8579)</f>
        <v>3</v>
      </c>
      <c r="E8579" t="str">
        <f t="shared" ref="E8579:E8642" si="1209">TEXT($A8579,"mmmm")</f>
        <v>March</v>
      </c>
      <c r="F8579" t="str">
        <f t="shared" ref="F8579:F8642" si="1210">TEXT($A8579,"YYYY-MMM")</f>
        <v>2037-Mar</v>
      </c>
      <c r="G8579">
        <f t="shared" ref="G8579:G8642" si="1211">WEEKDAY($A8579)</f>
        <v>2</v>
      </c>
      <c r="H8579" t="str">
        <f t="shared" ref="H8579:H8642" si="1212">TEXT($G8579,"dddd")</f>
        <v>Monday</v>
      </c>
      <c r="I8579" t="str">
        <f t="shared" ref="I8579:I8642" si="1213">"FM" &amp; IF(MONTH($A8579)&lt;4, MONTH($A8579)+9, MONTH($A8579)-3)</f>
        <v>FM12</v>
      </c>
      <c r="J8579" t="str">
        <f t="shared" ref="J8579:J8642" si="1214">"Q" &amp; ROUNDUP(IF(MONTH($A8579)&lt;4, MONTH($A8579)+9, MONTH($A8579)-3)/3, 0)</f>
        <v>Q4</v>
      </c>
    </row>
    <row r="8580" spans="1:10" x14ac:dyDescent="0.3">
      <c r="A8580" s="2">
        <v>50116</v>
      </c>
      <c r="B8580">
        <f t="shared" si="1206"/>
        <v>2037</v>
      </c>
      <c r="C8580" t="str">
        <f t="shared" si="1207"/>
        <v>Q1</v>
      </c>
      <c r="D8580">
        <f t="shared" si="1208"/>
        <v>3</v>
      </c>
      <c r="E8580" t="str">
        <f t="shared" si="1209"/>
        <v>March</v>
      </c>
      <c r="F8580" t="str">
        <f t="shared" si="1210"/>
        <v>2037-Mar</v>
      </c>
      <c r="G8580">
        <f t="shared" si="1211"/>
        <v>3</v>
      </c>
      <c r="H8580" t="str">
        <f t="shared" si="1212"/>
        <v>Tuesday</v>
      </c>
      <c r="I8580" t="str">
        <f t="shared" si="1213"/>
        <v>FM12</v>
      </c>
      <c r="J8580" t="str">
        <f t="shared" si="1214"/>
        <v>Q4</v>
      </c>
    </row>
    <row r="8581" spans="1:10" x14ac:dyDescent="0.3">
      <c r="A8581" s="2">
        <v>50117</v>
      </c>
      <c r="B8581">
        <f t="shared" si="1206"/>
        <v>2037</v>
      </c>
      <c r="C8581" t="str">
        <f t="shared" si="1207"/>
        <v>Q1</v>
      </c>
      <c r="D8581">
        <f t="shared" si="1208"/>
        <v>3</v>
      </c>
      <c r="E8581" t="str">
        <f t="shared" si="1209"/>
        <v>March</v>
      </c>
      <c r="F8581" t="str">
        <f t="shared" si="1210"/>
        <v>2037-Mar</v>
      </c>
      <c r="G8581">
        <f t="shared" si="1211"/>
        <v>4</v>
      </c>
      <c r="H8581" t="str">
        <f t="shared" si="1212"/>
        <v>Wednesday</v>
      </c>
      <c r="I8581" t="str">
        <f t="shared" si="1213"/>
        <v>FM12</v>
      </c>
      <c r="J8581" t="str">
        <f t="shared" si="1214"/>
        <v>Q4</v>
      </c>
    </row>
    <row r="8582" spans="1:10" x14ac:dyDescent="0.3">
      <c r="A8582" s="2">
        <v>50118</v>
      </c>
      <c r="B8582">
        <f t="shared" si="1206"/>
        <v>2037</v>
      </c>
      <c r="C8582" t="str">
        <f t="shared" si="1207"/>
        <v>Q1</v>
      </c>
      <c r="D8582">
        <f t="shared" si="1208"/>
        <v>3</v>
      </c>
      <c r="E8582" t="str">
        <f t="shared" si="1209"/>
        <v>March</v>
      </c>
      <c r="F8582" t="str">
        <f t="shared" si="1210"/>
        <v>2037-Mar</v>
      </c>
      <c r="G8582">
        <f t="shared" si="1211"/>
        <v>5</v>
      </c>
      <c r="H8582" t="str">
        <f t="shared" si="1212"/>
        <v>Thursday</v>
      </c>
      <c r="I8582" t="str">
        <f t="shared" si="1213"/>
        <v>FM12</v>
      </c>
      <c r="J8582" t="str">
        <f t="shared" si="1214"/>
        <v>Q4</v>
      </c>
    </row>
    <row r="8583" spans="1:10" x14ac:dyDescent="0.3">
      <c r="A8583" s="2">
        <v>50119</v>
      </c>
      <c r="B8583">
        <f t="shared" si="1206"/>
        <v>2037</v>
      </c>
      <c r="C8583" t="str">
        <f t="shared" si="1207"/>
        <v>Q1</v>
      </c>
      <c r="D8583">
        <f t="shared" si="1208"/>
        <v>3</v>
      </c>
      <c r="E8583" t="str">
        <f t="shared" si="1209"/>
        <v>March</v>
      </c>
      <c r="F8583" t="str">
        <f t="shared" si="1210"/>
        <v>2037-Mar</v>
      </c>
      <c r="G8583">
        <f t="shared" si="1211"/>
        <v>6</v>
      </c>
      <c r="H8583" t="str">
        <f t="shared" si="1212"/>
        <v>Friday</v>
      </c>
      <c r="I8583" t="str">
        <f t="shared" si="1213"/>
        <v>FM12</v>
      </c>
      <c r="J8583" t="str">
        <f t="shared" si="1214"/>
        <v>Q4</v>
      </c>
    </row>
    <row r="8584" spans="1:10" x14ac:dyDescent="0.3">
      <c r="A8584" s="2">
        <v>50120</v>
      </c>
      <c r="B8584">
        <f t="shared" si="1206"/>
        <v>2037</v>
      </c>
      <c r="C8584" t="str">
        <f t="shared" si="1207"/>
        <v>Q1</v>
      </c>
      <c r="D8584">
        <f t="shared" si="1208"/>
        <v>3</v>
      </c>
      <c r="E8584" t="str">
        <f t="shared" si="1209"/>
        <v>March</v>
      </c>
      <c r="F8584" t="str">
        <f t="shared" si="1210"/>
        <v>2037-Mar</v>
      </c>
      <c r="G8584">
        <f t="shared" si="1211"/>
        <v>7</v>
      </c>
      <c r="H8584" t="str">
        <f t="shared" si="1212"/>
        <v>Saturday</v>
      </c>
      <c r="I8584" t="str">
        <f t="shared" si="1213"/>
        <v>FM12</v>
      </c>
      <c r="J8584" t="str">
        <f t="shared" si="1214"/>
        <v>Q4</v>
      </c>
    </row>
    <row r="8585" spans="1:10" x14ac:dyDescent="0.3">
      <c r="A8585" s="2">
        <v>50121</v>
      </c>
      <c r="B8585">
        <f t="shared" si="1206"/>
        <v>2037</v>
      </c>
      <c r="C8585" t="str">
        <f t="shared" si="1207"/>
        <v>Q1</v>
      </c>
      <c r="D8585">
        <f t="shared" si="1208"/>
        <v>3</v>
      </c>
      <c r="E8585" t="str">
        <f t="shared" si="1209"/>
        <v>March</v>
      </c>
      <c r="F8585" t="str">
        <f t="shared" si="1210"/>
        <v>2037-Mar</v>
      </c>
      <c r="G8585">
        <f t="shared" si="1211"/>
        <v>1</v>
      </c>
      <c r="H8585" t="str">
        <f t="shared" si="1212"/>
        <v>Sunday</v>
      </c>
      <c r="I8585" t="str">
        <f t="shared" si="1213"/>
        <v>FM12</v>
      </c>
      <c r="J8585" t="str">
        <f t="shared" si="1214"/>
        <v>Q4</v>
      </c>
    </row>
    <row r="8586" spans="1:10" x14ac:dyDescent="0.3">
      <c r="A8586" s="2">
        <v>50122</v>
      </c>
      <c r="B8586">
        <f t="shared" si="1206"/>
        <v>2037</v>
      </c>
      <c r="C8586" t="str">
        <f t="shared" si="1207"/>
        <v>Q1</v>
      </c>
      <c r="D8586">
        <f t="shared" si="1208"/>
        <v>3</v>
      </c>
      <c r="E8586" t="str">
        <f t="shared" si="1209"/>
        <v>March</v>
      </c>
      <c r="F8586" t="str">
        <f t="shared" si="1210"/>
        <v>2037-Mar</v>
      </c>
      <c r="G8586">
        <f t="shared" si="1211"/>
        <v>2</v>
      </c>
      <c r="H8586" t="str">
        <f t="shared" si="1212"/>
        <v>Monday</v>
      </c>
      <c r="I8586" t="str">
        <f t="shared" si="1213"/>
        <v>FM12</v>
      </c>
      <c r="J8586" t="str">
        <f t="shared" si="1214"/>
        <v>Q4</v>
      </c>
    </row>
    <row r="8587" spans="1:10" x14ac:dyDescent="0.3">
      <c r="A8587" s="2">
        <v>50123</v>
      </c>
      <c r="B8587">
        <f t="shared" si="1206"/>
        <v>2037</v>
      </c>
      <c r="C8587" t="str">
        <f t="shared" si="1207"/>
        <v>Q1</v>
      </c>
      <c r="D8587">
        <f t="shared" si="1208"/>
        <v>3</v>
      </c>
      <c r="E8587" t="str">
        <f t="shared" si="1209"/>
        <v>March</v>
      </c>
      <c r="F8587" t="str">
        <f t="shared" si="1210"/>
        <v>2037-Mar</v>
      </c>
      <c r="G8587">
        <f t="shared" si="1211"/>
        <v>3</v>
      </c>
      <c r="H8587" t="str">
        <f t="shared" si="1212"/>
        <v>Tuesday</v>
      </c>
      <c r="I8587" t="str">
        <f t="shared" si="1213"/>
        <v>FM12</v>
      </c>
      <c r="J8587" t="str">
        <f t="shared" si="1214"/>
        <v>Q4</v>
      </c>
    </row>
    <row r="8588" spans="1:10" x14ac:dyDescent="0.3">
      <c r="A8588" s="2">
        <v>50124</v>
      </c>
      <c r="B8588">
        <f t="shared" si="1206"/>
        <v>2037</v>
      </c>
      <c r="C8588" t="str">
        <f t="shared" si="1207"/>
        <v>Q1</v>
      </c>
      <c r="D8588">
        <f t="shared" si="1208"/>
        <v>3</v>
      </c>
      <c r="E8588" t="str">
        <f t="shared" si="1209"/>
        <v>March</v>
      </c>
      <c r="F8588" t="str">
        <f t="shared" si="1210"/>
        <v>2037-Mar</v>
      </c>
      <c r="G8588">
        <f t="shared" si="1211"/>
        <v>4</v>
      </c>
      <c r="H8588" t="str">
        <f t="shared" si="1212"/>
        <v>Wednesday</v>
      </c>
      <c r="I8588" t="str">
        <f t="shared" si="1213"/>
        <v>FM12</v>
      </c>
      <c r="J8588" t="str">
        <f t="shared" si="1214"/>
        <v>Q4</v>
      </c>
    </row>
    <row r="8589" spans="1:10" x14ac:dyDescent="0.3">
      <c r="A8589" s="2">
        <v>50125</v>
      </c>
      <c r="B8589">
        <f t="shared" si="1206"/>
        <v>2037</v>
      </c>
      <c r="C8589" t="str">
        <f t="shared" si="1207"/>
        <v>Q1</v>
      </c>
      <c r="D8589">
        <f t="shared" si="1208"/>
        <v>3</v>
      </c>
      <c r="E8589" t="str">
        <f t="shared" si="1209"/>
        <v>March</v>
      </c>
      <c r="F8589" t="str">
        <f t="shared" si="1210"/>
        <v>2037-Mar</v>
      </c>
      <c r="G8589">
        <f t="shared" si="1211"/>
        <v>5</v>
      </c>
      <c r="H8589" t="str">
        <f t="shared" si="1212"/>
        <v>Thursday</v>
      </c>
      <c r="I8589" t="str">
        <f t="shared" si="1213"/>
        <v>FM12</v>
      </c>
      <c r="J8589" t="str">
        <f t="shared" si="1214"/>
        <v>Q4</v>
      </c>
    </row>
    <row r="8590" spans="1:10" x14ac:dyDescent="0.3">
      <c r="A8590" s="2">
        <v>50126</v>
      </c>
      <c r="B8590">
        <f t="shared" si="1206"/>
        <v>2037</v>
      </c>
      <c r="C8590" t="str">
        <f t="shared" si="1207"/>
        <v>Q1</v>
      </c>
      <c r="D8590">
        <f t="shared" si="1208"/>
        <v>3</v>
      </c>
      <c r="E8590" t="str">
        <f t="shared" si="1209"/>
        <v>March</v>
      </c>
      <c r="F8590" t="str">
        <f t="shared" si="1210"/>
        <v>2037-Mar</v>
      </c>
      <c r="G8590">
        <f t="shared" si="1211"/>
        <v>6</v>
      </c>
      <c r="H8590" t="str">
        <f t="shared" si="1212"/>
        <v>Friday</v>
      </c>
      <c r="I8590" t="str">
        <f t="shared" si="1213"/>
        <v>FM12</v>
      </c>
      <c r="J8590" t="str">
        <f t="shared" si="1214"/>
        <v>Q4</v>
      </c>
    </row>
    <row r="8591" spans="1:10" x14ac:dyDescent="0.3">
      <c r="A8591" s="2">
        <v>50127</v>
      </c>
      <c r="B8591">
        <f t="shared" si="1206"/>
        <v>2037</v>
      </c>
      <c r="C8591" t="str">
        <f t="shared" si="1207"/>
        <v>Q1</v>
      </c>
      <c r="D8591">
        <f t="shared" si="1208"/>
        <v>3</v>
      </c>
      <c r="E8591" t="str">
        <f t="shared" si="1209"/>
        <v>March</v>
      </c>
      <c r="F8591" t="str">
        <f t="shared" si="1210"/>
        <v>2037-Mar</v>
      </c>
      <c r="G8591">
        <f t="shared" si="1211"/>
        <v>7</v>
      </c>
      <c r="H8591" t="str">
        <f t="shared" si="1212"/>
        <v>Saturday</v>
      </c>
      <c r="I8591" t="str">
        <f t="shared" si="1213"/>
        <v>FM12</v>
      </c>
      <c r="J8591" t="str">
        <f t="shared" si="1214"/>
        <v>Q4</v>
      </c>
    </row>
    <row r="8592" spans="1:10" x14ac:dyDescent="0.3">
      <c r="A8592" s="2">
        <v>50128</v>
      </c>
      <c r="B8592">
        <f t="shared" si="1206"/>
        <v>2037</v>
      </c>
      <c r="C8592" t="str">
        <f t="shared" si="1207"/>
        <v>Q1</v>
      </c>
      <c r="D8592">
        <f t="shared" si="1208"/>
        <v>3</v>
      </c>
      <c r="E8592" t="str">
        <f t="shared" si="1209"/>
        <v>March</v>
      </c>
      <c r="F8592" t="str">
        <f t="shared" si="1210"/>
        <v>2037-Mar</v>
      </c>
      <c r="G8592">
        <f t="shared" si="1211"/>
        <v>1</v>
      </c>
      <c r="H8592" t="str">
        <f t="shared" si="1212"/>
        <v>Sunday</v>
      </c>
      <c r="I8592" t="str">
        <f t="shared" si="1213"/>
        <v>FM12</v>
      </c>
      <c r="J8592" t="str">
        <f t="shared" si="1214"/>
        <v>Q4</v>
      </c>
    </row>
    <row r="8593" spans="1:10" x14ac:dyDescent="0.3">
      <c r="A8593" s="2">
        <v>50129</v>
      </c>
      <c r="B8593">
        <f t="shared" si="1206"/>
        <v>2037</v>
      </c>
      <c r="C8593" t="str">
        <f t="shared" si="1207"/>
        <v>Q1</v>
      </c>
      <c r="D8593">
        <f t="shared" si="1208"/>
        <v>3</v>
      </c>
      <c r="E8593" t="str">
        <f t="shared" si="1209"/>
        <v>March</v>
      </c>
      <c r="F8593" t="str">
        <f t="shared" si="1210"/>
        <v>2037-Mar</v>
      </c>
      <c r="G8593">
        <f t="shared" si="1211"/>
        <v>2</v>
      </c>
      <c r="H8593" t="str">
        <f t="shared" si="1212"/>
        <v>Monday</v>
      </c>
      <c r="I8593" t="str">
        <f t="shared" si="1213"/>
        <v>FM12</v>
      </c>
      <c r="J8593" t="str">
        <f t="shared" si="1214"/>
        <v>Q4</v>
      </c>
    </row>
    <row r="8594" spans="1:10" x14ac:dyDescent="0.3">
      <c r="A8594" s="2">
        <v>50130</v>
      </c>
      <c r="B8594">
        <f t="shared" si="1206"/>
        <v>2037</v>
      </c>
      <c r="C8594" t="str">
        <f t="shared" si="1207"/>
        <v>Q1</v>
      </c>
      <c r="D8594">
        <f t="shared" si="1208"/>
        <v>3</v>
      </c>
      <c r="E8594" t="str">
        <f t="shared" si="1209"/>
        <v>March</v>
      </c>
      <c r="F8594" t="str">
        <f t="shared" si="1210"/>
        <v>2037-Mar</v>
      </c>
      <c r="G8594">
        <f t="shared" si="1211"/>
        <v>3</v>
      </c>
      <c r="H8594" t="str">
        <f t="shared" si="1212"/>
        <v>Tuesday</v>
      </c>
      <c r="I8594" t="str">
        <f t="shared" si="1213"/>
        <v>FM12</v>
      </c>
      <c r="J8594" t="str">
        <f t="shared" si="1214"/>
        <v>Q4</v>
      </c>
    </row>
    <row r="8595" spans="1:10" x14ac:dyDescent="0.3">
      <c r="A8595" s="2">
        <v>50131</v>
      </c>
      <c r="B8595">
        <f t="shared" si="1206"/>
        <v>2037</v>
      </c>
      <c r="C8595" t="str">
        <f t="shared" si="1207"/>
        <v>Q2</v>
      </c>
      <c r="D8595">
        <f t="shared" si="1208"/>
        <v>4</v>
      </c>
      <c r="E8595" t="str">
        <f t="shared" si="1209"/>
        <v>April</v>
      </c>
      <c r="F8595" t="str">
        <f t="shared" si="1210"/>
        <v>2037-Apr</v>
      </c>
      <c r="G8595">
        <f t="shared" si="1211"/>
        <v>4</v>
      </c>
      <c r="H8595" t="str">
        <f t="shared" si="1212"/>
        <v>Wednesday</v>
      </c>
      <c r="I8595" t="str">
        <f t="shared" si="1213"/>
        <v>FM1</v>
      </c>
      <c r="J8595" t="str">
        <f t="shared" si="1214"/>
        <v>Q1</v>
      </c>
    </row>
    <row r="8596" spans="1:10" x14ac:dyDescent="0.3">
      <c r="A8596" s="2">
        <v>50132</v>
      </c>
      <c r="B8596">
        <f t="shared" si="1206"/>
        <v>2037</v>
      </c>
      <c r="C8596" t="str">
        <f t="shared" si="1207"/>
        <v>Q2</v>
      </c>
      <c r="D8596">
        <f t="shared" si="1208"/>
        <v>4</v>
      </c>
      <c r="E8596" t="str">
        <f t="shared" si="1209"/>
        <v>April</v>
      </c>
      <c r="F8596" t="str">
        <f t="shared" si="1210"/>
        <v>2037-Apr</v>
      </c>
      <c r="G8596">
        <f t="shared" si="1211"/>
        <v>5</v>
      </c>
      <c r="H8596" t="str">
        <f t="shared" si="1212"/>
        <v>Thursday</v>
      </c>
      <c r="I8596" t="str">
        <f t="shared" si="1213"/>
        <v>FM1</v>
      </c>
      <c r="J8596" t="str">
        <f t="shared" si="1214"/>
        <v>Q1</v>
      </c>
    </row>
    <row r="8597" spans="1:10" x14ac:dyDescent="0.3">
      <c r="A8597" s="2">
        <v>50133</v>
      </c>
      <c r="B8597">
        <f t="shared" si="1206"/>
        <v>2037</v>
      </c>
      <c r="C8597" t="str">
        <f t="shared" si="1207"/>
        <v>Q2</v>
      </c>
      <c r="D8597">
        <f t="shared" si="1208"/>
        <v>4</v>
      </c>
      <c r="E8597" t="str">
        <f t="shared" si="1209"/>
        <v>April</v>
      </c>
      <c r="F8597" t="str">
        <f t="shared" si="1210"/>
        <v>2037-Apr</v>
      </c>
      <c r="G8597">
        <f t="shared" si="1211"/>
        <v>6</v>
      </c>
      <c r="H8597" t="str">
        <f t="shared" si="1212"/>
        <v>Friday</v>
      </c>
      <c r="I8597" t="str">
        <f t="shared" si="1213"/>
        <v>FM1</v>
      </c>
      <c r="J8597" t="str">
        <f t="shared" si="1214"/>
        <v>Q1</v>
      </c>
    </row>
    <row r="8598" spans="1:10" x14ac:dyDescent="0.3">
      <c r="A8598" s="2">
        <v>50134</v>
      </c>
      <c r="B8598">
        <f t="shared" si="1206"/>
        <v>2037</v>
      </c>
      <c r="C8598" t="str">
        <f t="shared" si="1207"/>
        <v>Q2</v>
      </c>
      <c r="D8598">
        <f t="shared" si="1208"/>
        <v>4</v>
      </c>
      <c r="E8598" t="str">
        <f t="shared" si="1209"/>
        <v>April</v>
      </c>
      <c r="F8598" t="str">
        <f t="shared" si="1210"/>
        <v>2037-Apr</v>
      </c>
      <c r="G8598">
        <f t="shared" si="1211"/>
        <v>7</v>
      </c>
      <c r="H8598" t="str">
        <f t="shared" si="1212"/>
        <v>Saturday</v>
      </c>
      <c r="I8598" t="str">
        <f t="shared" si="1213"/>
        <v>FM1</v>
      </c>
      <c r="J8598" t="str">
        <f t="shared" si="1214"/>
        <v>Q1</v>
      </c>
    </row>
    <row r="8599" spans="1:10" x14ac:dyDescent="0.3">
      <c r="A8599" s="2">
        <v>50135</v>
      </c>
      <c r="B8599">
        <f t="shared" si="1206"/>
        <v>2037</v>
      </c>
      <c r="C8599" t="str">
        <f t="shared" si="1207"/>
        <v>Q2</v>
      </c>
      <c r="D8599">
        <f t="shared" si="1208"/>
        <v>4</v>
      </c>
      <c r="E8599" t="str">
        <f t="shared" si="1209"/>
        <v>April</v>
      </c>
      <c r="F8599" t="str">
        <f t="shared" si="1210"/>
        <v>2037-Apr</v>
      </c>
      <c r="G8599">
        <f t="shared" si="1211"/>
        <v>1</v>
      </c>
      <c r="H8599" t="str">
        <f t="shared" si="1212"/>
        <v>Sunday</v>
      </c>
      <c r="I8599" t="str">
        <f t="shared" si="1213"/>
        <v>FM1</v>
      </c>
      <c r="J8599" t="str">
        <f t="shared" si="1214"/>
        <v>Q1</v>
      </c>
    </row>
    <row r="8600" spans="1:10" x14ac:dyDescent="0.3">
      <c r="A8600" s="2">
        <v>50136</v>
      </c>
      <c r="B8600">
        <f t="shared" si="1206"/>
        <v>2037</v>
      </c>
      <c r="C8600" t="str">
        <f t="shared" si="1207"/>
        <v>Q2</v>
      </c>
      <c r="D8600">
        <f t="shared" si="1208"/>
        <v>4</v>
      </c>
      <c r="E8600" t="str">
        <f t="shared" si="1209"/>
        <v>April</v>
      </c>
      <c r="F8600" t="str">
        <f t="shared" si="1210"/>
        <v>2037-Apr</v>
      </c>
      <c r="G8600">
        <f t="shared" si="1211"/>
        <v>2</v>
      </c>
      <c r="H8600" t="str">
        <f t="shared" si="1212"/>
        <v>Monday</v>
      </c>
      <c r="I8600" t="str">
        <f t="shared" si="1213"/>
        <v>FM1</v>
      </c>
      <c r="J8600" t="str">
        <f t="shared" si="1214"/>
        <v>Q1</v>
      </c>
    </row>
    <row r="8601" spans="1:10" x14ac:dyDescent="0.3">
      <c r="A8601" s="2">
        <v>50137</v>
      </c>
      <c r="B8601">
        <f t="shared" si="1206"/>
        <v>2037</v>
      </c>
      <c r="C8601" t="str">
        <f t="shared" si="1207"/>
        <v>Q2</v>
      </c>
      <c r="D8601">
        <f t="shared" si="1208"/>
        <v>4</v>
      </c>
      <c r="E8601" t="str">
        <f t="shared" si="1209"/>
        <v>April</v>
      </c>
      <c r="F8601" t="str">
        <f t="shared" si="1210"/>
        <v>2037-Apr</v>
      </c>
      <c r="G8601">
        <f t="shared" si="1211"/>
        <v>3</v>
      </c>
      <c r="H8601" t="str">
        <f t="shared" si="1212"/>
        <v>Tuesday</v>
      </c>
      <c r="I8601" t="str">
        <f t="shared" si="1213"/>
        <v>FM1</v>
      </c>
      <c r="J8601" t="str">
        <f t="shared" si="1214"/>
        <v>Q1</v>
      </c>
    </row>
    <row r="8602" spans="1:10" x14ac:dyDescent="0.3">
      <c r="A8602" s="2">
        <v>50138</v>
      </c>
      <c r="B8602">
        <f t="shared" si="1206"/>
        <v>2037</v>
      </c>
      <c r="C8602" t="str">
        <f t="shared" si="1207"/>
        <v>Q2</v>
      </c>
      <c r="D8602">
        <f t="shared" si="1208"/>
        <v>4</v>
      </c>
      <c r="E8602" t="str">
        <f t="shared" si="1209"/>
        <v>April</v>
      </c>
      <c r="F8602" t="str">
        <f t="shared" si="1210"/>
        <v>2037-Apr</v>
      </c>
      <c r="G8602">
        <f t="shared" si="1211"/>
        <v>4</v>
      </c>
      <c r="H8602" t="str">
        <f t="shared" si="1212"/>
        <v>Wednesday</v>
      </c>
      <c r="I8602" t="str">
        <f t="shared" si="1213"/>
        <v>FM1</v>
      </c>
      <c r="J8602" t="str">
        <f t="shared" si="1214"/>
        <v>Q1</v>
      </c>
    </row>
    <row r="8603" spans="1:10" x14ac:dyDescent="0.3">
      <c r="A8603" s="2">
        <v>50139</v>
      </c>
      <c r="B8603">
        <f t="shared" si="1206"/>
        <v>2037</v>
      </c>
      <c r="C8603" t="str">
        <f t="shared" si="1207"/>
        <v>Q2</v>
      </c>
      <c r="D8603">
        <f t="shared" si="1208"/>
        <v>4</v>
      </c>
      <c r="E8603" t="str">
        <f t="shared" si="1209"/>
        <v>April</v>
      </c>
      <c r="F8603" t="str">
        <f t="shared" si="1210"/>
        <v>2037-Apr</v>
      </c>
      <c r="G8603">
        <f t="shared" si="1211"/>
        <v>5</v>
      </c>
      <c r="H8603" t="str">
        <f t="shared" si="1212"/>
        <v>Thursday</v>
      </c>
      <c r="I8603" t="str">
        <f t="shared" si="1213"/>
        <v>FM1</v>
      </c>
      <c r="J8603" t="str">
        <f t="shared" si="1214"/>
        <v>Q1</v>
      </c>
    </row>
    <row r="8604" spans="1:10" x14ac:dyDescent="0.3">
      <c r="A8604" s="2">
        <v>50140</v>
      </c>
      <c r="B8604">
        <f t="shared" si="1206"/>
        <v>2037</v>
      </c>
      <c r="C8604" t="str">
        <f t="shared" si="1207"/>
        <v>Q2</v>
      </c>
      <c r="D8604">
        <f t="shared" si="1208"/>
        <v>4</v>
      </c>
      <c r="E8604" t="str">
        <f t="shared" si="1209"/>
        <v>April</v>
      </c>
      <c r="F8604" t="str">
        <f t="shared" si="1210"/>
        <v>2037-Apr</v>
      </c>
      <c r="G8604">
        <f t="shared" si="1211"/>
        <v>6</v>
      </c>
      <c r="H8604" t="str">
        <f t="shared" si="1212"/>
        <v>Friday</v>
      </c>
      <c r="I8604" t="str">
        <f t="shared" si="1213"/>
        <v>FM1</v>
      </c>
      <c r="J8604" t="str">
        <f t="shared" si="1214"/>
        <v>Q1</v>
      </c>
    </row>
    <row r="8605" spans="1:10" x14ac:dyDescent="0.3">
      <c r="A8605" s="2">
        <v>50141</v>
      </c>
      <c r="B8605">
        <f t="shared" si="1206"/>
        <v>2037</v>
      </c>
      <c r="C8605" t="str">
        <f t="shared" si="1207"/>
        <v>Q2</v>
      </c>
      <c r="D8605">
        <f t="shared" si="1208"/>
        <v>4</v>
      </c>
      <c r="E8605" t="str">
        <f t="shared" si="1209"/>
        <v>April</v>
      </c>
      <c r="F8605" t="str">
        <f t="shared" si="1210"/>
        <v>2037-Apr</v>
      </c>
      <c r="G8605">
        <f t="shared" si="1211"/>
        <v>7</v>
      </c>
      <c r="H8605" t="str">
        <f t="shared" si="1212"/>
        <v>Saturday</v>
      </c>
      <c r="I8605" t="str">
        <f t="shared" si="1213"/>
        <v>FM1</v>
      </c>
      <c r="J8605" t="str">
        <f t="shared" si="1214"/>
        <v>Q1</v>
      </c>
    </row>
    <row r="8606" spans="1:10" x14ac:dyDescent="0.3">
      <c r="A8606" s="2">
        <v>50142</v>
      </c>
      <c r="B8606">
        <f t="shared" si="1206"/>
        <v>2037</v>
      </c>
      <c r="C8606" t="str">
        <f t="shared" si="1207"/>
        <v>Q2</v>
      </c>
      <c r="D8606">
        <f t="shared" si="1208"/>
        <v>4</v>
      </c>
      <c r="E8606" t="str">
        <f t="shared" si="1209"/>
        <v>April</v>
      </c>
      <c r="F8606" t="str">
        <f t="shared" si="1210"/>
        <v>2037-Apr</v>
      </c>
      <c r="G8606">
        <f t="shared" si="1211"/>
        <v>1</v>
      </c>
      <c r="H8606" t="str">
        <f t="shared" si="1212"/>
        <v>Sunday</v>
      </c>
      <c r="I8606" t="str">
        <f t="shared" si="1213"/>
        <v>FM1</v>
      </c>
      <c r="J8606" t="str">
        <f t="shared" si="1214"/>
        <v>Q1</v>
      </c>
    </row>
    <row r="8607" spans="1:10" x14ac:dyDescent="0.3">
      <c r="A8607" s="2">
        <v>50143</v>
      </c>
      <c r="B8607">
        <f t="shared" si="1206"/>
        <v>2037</v>
      </c>
      <c r="C8607" t="str">
        <f t="shared" si="1207"/>
        <v>Q2</v>
      </c>
      <c r="D8607">
        <f t="shared" si="1208"/>
        <v>4</v>
      </c>
      <c r="E8607" t="str">
        <f t="shared" si="1209"/>
        <v>April</v>
      </c>
      <c r="F8607" t="str">
        <f t="shared" si="1210"/>
        <v>2037-Apr</v>
      </c>
      <c r="G8607">
        <f t="shared" si="1211"/>
        <v>2</v>
      </c>
      <c r="H8607" t="str">
        <f t="shared" si="1212"/>
        <v>Monday</v>
      </c>
      <c r="I8607" t="str">
        <f t="shared" si="1213"/>
        <v>FM1</v>
      </c>
      <c r="J8607" t="str">
        <f t="shared" si="1214"/>
        <v>Q1</v>
      </c>
    </row>
    <row r="8608" spans="1:10" x14ac:dyDescent="0.3">
      <c r="A8608" s="2">
        <v>50144</v>
      </c>
      <c r="B8608">
        <f t="shared" si="1206"/>
        <v>2037</v>
      </c>
      <c r="C8608" t="str">
        <f t="shared" si="1207"/>
        <v>Q2</v>
      </c>
      <c r="D8608">
        <f t="shared" si="1208"/>
        <v>4</v>
      </c>
      <c r="E8608" t="str">
        <f t="shared" si="1209"/>
        <v>April</v>
      </c>
      <c r="F8608" t="str">
        <f t="shared" si="1210"/>
        <v>2037-Apr</v>
      </c>
      <c r="G8608">
        <f t="shared" si="1211"/>
        <v>3</v>
      </c>
      <c r="H8608" t="str">
        <f t="shared" si="1212"/>
        <v>Tuesday</v>
      </c>
      <c r="I8608" t="str">
        <f t="shared" si="1213"/>
        <v>FM1</v>
      </c>
      <c r="J8608" t="str">
        <f t="shared" si="1214"/>
        <v>Q1</v>
      </c>
    </row>
    <row r="8609" spans="1:10" x14ac:dyDescent="0.3">
      <c r="A8609" s="2">
        <v>50145</v>
      </c>
      <c r="B8609">
        <f t="shared" si="1206"/>
        <v>2037</v>
      </c>
      <c r="C8609" t="str">
        <f t="shared" si="1207"/>
        <v>Q2</v>
      </c>
      <c r="D8609">
        <f t="shared" si="1208"/>
        <v>4</v>
      </c>
      <c r="E8609" t="str">
        <f t="shared" si="1209"/>
        <v>April</v>
      </c>
      <c r="F8609" t="str">
        <f t="shared" si="1210"/>
        <v>2037-Apr</v>
      </c>
      <c r="G8609">
        <f t="shared" si="1211"/>
        <v>4</v>
      </c>
      <c r="H8609" t="str">
        <f t="shared" si="1212"/>
        <v>Wednesday</v>
      </c>
      <c r="I8609" t="str">
        <f t="shared" si="1213"/>
        <v>FM1</v>
      </c>
      <c r="J8609" t="str">
        <f t="shared" si="1214"/>
        <v>Q1</v>
      </c>
    </row>
    <row r="8610" spans="1:10" x14ac:dyDescent="0.3">
      <c r="A8610" s="2">
        <v>50146</v>
      </c>
      <c r="B8610">
        <f t="shared" si="1206"/>
        <v>2037</v>
      </c>
      <c r="C8610" t="str">
        <f t="shared" si="1207"/>
        <v>Q2</v>
      </c>
      <c r="D8610">
        <f t="shared" si="1208"/>
        <v>4</v>
      </c>
      <c r="E8610" t="str">
        <f t="shared" si="1209"/>
        <v>April</v>
      </c>
      <c r="F8610" t="str">
        <f t="shared" si="1210"/>
        <v>2037-Apr</v>
      </c>
      <c r="G8610">
        <f t="shared" si="1211"/>
        <v>5</v>
      </c>
      <c r="H8610" t="str">
        <f t="shared" si="1212"/>
        <v>Thursday</v>
      </c>
      <c r="I8610" t="str">
        <f t="shared" si="1213"/>
        <v>FM1</v>
      </c>
      <c r="J8610" t="str">
        <f t="shared" si="1214"/>
        <v>Q1</v>
      </c>
    </row>
    <row r="8611" spans="1:10" x14ac:dyDescent="0.3">
      <c r="A8611" s="2">
        <v>50147</v>
      </c>
      <c r="B8611">
        <f t="shared" si="1206"/>
        <v>2037</v>
      </c>
      <c r="C8611" t="str">
        <f t="shared" si="1207"/>
        <v>Q2</v>
      </c>
      <c r="D8611">
        <f t="shared" si="1208"/>
        <v>4</v>
      </c>
      <c r="E8611" t="str">
        <f t="shared" si="1209"/>
        <v>April</v>
      </c>
      <c r="F8611" t="str">
        <f t="shared" si="1210"/>
        <v>2037-Apr</v>
      </c>
      <c r="G8611">
        <f t="shared" si="1211"/>
        <v>6</v>
      </c>
      <c r="H8611" t="str">
        <f t="shared" si="1212"/>
        <v>Friday</v>
      </c>
      <c r="I8611" t="str">
        <f t="shared" si="1213"/>
        <v>FM1</v>
      </c>
      <c r="J8611" t="str">
        <f t="shared" si="1214"/>
        <v>Q1</v>
      </c>
    </row>
    <row r="8612" spans="1:10" x14ac:dyDescent="0.3">
      <c r="A8612" s="2">
        <v>50148</v>
      </c>
      <c r="B8612">
        <f t="shared" si="1206"/>
        <v>2037</v>
      </c>
      <c r="C8612" t="str">
        <f t="shared" si="1207"/>
        <v>Q2</v>
      </c>
      <c r="D8612">
        <f t="shared" si="1208"/>
        <v>4</v>
      </c>
      <c r="E8612" t="str">
        <f t="shared" si="1209"/>
        <v>April</v>
      </c>
      <c r="F8612" t="str">
        <f t="shared" si="1210"/>
        <v>2037-Apr</v>
      </c>
      <c r="G8612">
        <f t="shared" si="1211"/>
        <v>7</v>
      </c>
      <c r="H8612" t="str">
        <f t="shared" si="1212"/>
        <v>Saturday</v>
      </c>
      <c r="I8612" t="str">
        <f t="shared" si="1213"/>
        <v>FM1</v>
      </c>
      <c r="J8612" t="str">
        <f t="shared" si="1214"/>
        <v>Q1</v>
      </c>
    </row>
    <row r="8613" spans="1:10" x14ac:dyDescent="0.3">
      <c r="A8613" s="2">
        <v>50149</v>
      </c>
      <c r="B8613">
        <f t="shared" si="1206"/>
        <v>2037</v>
      </c>
      <c r="C8613" t="str">
        <f t="shared" si="1207"/>
        <v>Q2</v>
      </c>
      <c r="D8613">
        <f t="shared" si="1208"/>
        <v>4</v>
      </c>
      <c r="E8613" t="str">
        <f t="shared" si="1209"/>
        <v>April</v>
      </c>
      <c r="F8613" t="str">
        <f t="shared" si="1210"/>
        <v>2037-Apr</v>
      </c>
      <c r="G8613">
        <f t="shared" si="1211"/>
        <v>1</v>
      </c>
      <c r="H8613" t="str">
        <f t="shared" si="1212"/>
        <v>Sunday</v>
      </c>
      <c r="I8613" t="str">
        <f t="shared" si="1213"/>
        <v>FM1</v>
      </c>
      <c r="J8613" t="str">
        <f t="shared" si="1214"/>
        <v>Q1</v>
      </c>
    </row>
    <row r="8614" spans="1:10" x14ac:dyDescent="0.3">
      <c r="A8614" s="2">
        <v>50150</v>
      </c>
      <c r="B8614">
        <f t="shared" si="1206"/>
        <v>2037</v>
      </c>
      <c r="C8614" t="str">
        <f t="shared" si="1207"/>
        <v>Q2</v>
      </c>
      <c r="D8614">
        <f t="shared" si="1208"/>
        <v>4</v>
      </c>
      <c r="E8614" t="str">
        <f t="shared" si="1209"/>
        <v>April</v>
      </c>
      <c r="F8614" t="str">
        <f t="shared" si="1210"/>
        <v>2037-Apr</v>
      </c>
      <c r="G8614">
        <f t="shared" si="1211"/>
        <v>2</v>
      </c>
      <c r="H8614" t="str">
        <f t="shared" si="1212"/>
        <v>Monday</v>
      </c>
      <c r="I8614" t="str">
        <f t="shared" si="1213"/>
        <v>FM1</v>
      </c>
      <c r="J8614" t="str">
        <f t="shared" si="1214"/>
        <v>Q1</v>
      </c>
    </row>
    <row r="8615" spans="1:10" x14ac:dyDescent="0.3">
      <c r="A8615" s="2">
        <v>50151</v>
      </c>
      <c r="B8615">
        <f t="shared" si="1206"/>
        <v>2037</v>
      </c>
      <c r="C8615" t="str">
        <f t="shared" si="1207"/>
        <v>Q2</v>
      </c>
      <c r="D8615">
        <f t="shared" si="1208"/>
        <v>4</v>
      </c>
      <c r="E8615" t="str">
        <f t="shared" si="1209"/>
        <v>April</v>
      </c>
      <c r="F8615" t="str">
        <f t="shared" si="1210"/>
        <v>2037-Apr</v>
      </c>
      <c r="G8615">
        <f t="shared" si="1211"/>
        <v>3</v>
      </c>
      <c r="H8615" t="str">
        <f t="shared" si="1212"/>
        <v>Tuesday</v>
      </c>
      <c r="I8615" t="str">
        <f t="shared" si="1213"/>
        <v>FM1</v>
      </c>
      <c r="J8615" t="str">
        <f t="shared" si="1214"/>
        <v>Q1</v>
      </c>
    </row>
    <row r="8616" spans="1:10" x14ac:dyDescent="0.3">
      <c r="A8616" s="2">
        <v>50152</v>
      </c>
      <c r="B8616">
        <f t="shared" si="1206"/>
        <v>2037</v>
      </c>
      <c r="C8616" t="str">
        <f t="shared" si="1207"/>
        <v>Q2</v>
      </c>
      <c r="D8616">
        <f t="shared" si="1208"/>
        <v>4</v>
      </c>
      <c r="E8616" t="str">
        <f t="shared" si="1209"/>
        <v>April</v>
      </c>
      <c r="F8616" t="str">
        <f t="shared" si="1210"/>
        <v>2037-Apr</v>
      </c>
      <c r="G8616">
        <f t="shared" si="1211"/>
        <v>4</v>
      </c>
      <c r="H8616" t="str">
        <f t="shared" si="1212"/>
        <v>Wednesday</v>
      </c>
      <c r="I8616" t="str">
        <f t="shared" si="1213"/>
        <v>FM1</v>
      </c>
      <c r="J8616" t="str">
        <f t="shared" si="1214"/>
        <v>Q1</v>
      </c>
    </row>
    <row r="8617" spans="1:10" x14ac:dyDescent="0.3">
      <c r="A8617" s="2">
        <v>50153</v>
      </c>
      <c r="B8617">
        <f t="shared" si="1206"/>
        <v>2037</v>
      </c>
      <c r="C8617" t="str">
        <f t="shared" si="1207"/>
        <v>Q2</v>
      </c>
      <c r="D8617">
        <f t="shared" si="1208"/>
        <v>4</v>
      </c>
      <c r="E8617" t="str">
        <f t="shared" si="1209"/>
        <v>April</v>
      </c>
      <c r="F8617" t="str">
        <f t="shared" si="1210"/>
        <v>2037-Apr</v>
      </c>
      <c r="G8617">
        <f t="shared" si="1211"/>
        <v>5</v>
      </c>
      <c r="H8617" t="str">
        <f t="shared" si="1212"/>
        <v>Thursday</v>
      </c>
      <c r="I8617" t="str">
        <f t="shared" si="1213"/>
        <v>FM1</v>
      </c>
      <c r="J8617" t="str">
        <f t="shared" si="1214"/>
        <v>Q1</v>
      </c>
    </row>
    <row r="8618" spans="1:10" x14ac:dyDescent="0.3">
      <c r="A8618" s="2">
        <v>50154</v>
      </c>
      <c r="B8618">
        <f t="shared" si="1206"/>
        <v>2037</v>
      </c>
      <c r="C8618" t="str">
        <f t="shared" si="1207"/>
        <v>Q2</v>
      </c>
      <c r="D8618">
        <f t="shared" si="1208"/>
        <v>4</v>
      </c>
      <c r="E8618" t="str">
        <f t="shared" si="1209"/>
        <v>April</v>
      </c>
      <c r="F8618" t="str">
        <f t="shared" si="1210"/>
        <v>2037-Apr</v>
      </c>
      <c r="G8618">
        <f t="shared" si="1211"/>
        <v>6</v>
      </c>
      <c r="H8618" t="str">
        <f t="shared" si="1212"/>
        <v>Friday</v>
      </c>
      <c r="I8618" t="str">
        <f t="shared" si="1213"/>
        <v>FM1</v>
      </c>
      <c r="J8618" t="str">
        <f t="shared" si="1214"/>
        <v>Q1</v>
      </c>
    </row>
    <row r="8619" spans="1:10" x14ac:dyDescent="0.3">
      <c r="A8619" s="2">
        <v>50155</v>
      </c>
      <c r="B8619">
        <f t="shared" si="1206"/>
        <v>2037</v>
      </c>
      <c r="C8619" t="str">
        <f t="shared" si="1207"/>
        <v>Q2</v>
      </c>
      <c r="D8619">
        <f t="shared" si="1208"/>
        <v>4</v>
      </c>
      <c r="E8619" t="str">
        <f t="shared" si="1209"/>
        <v>April</v>
      </c>
      <c r="F8619" t="str">
        <f t="shared" si="1210"/>
        <v>2037-Apr</v>
      </c>
      <c r="G8619">
        <f t="shared" si="1211"/>
        <v>7</v>
      </c>
      <c r="H8619" t="str">
        <f t="shared" si="1212"/>
        <v>Saturday</v>
      </c>
      <c r="I8619" t="str">
        <f t="shared" si="1213"/>
        <v>FM1</v>
      </c>
      <c r="J8619" t="str">
        <f t="shared" si="1214"/>
        <v>Q1</v>
      </c>
    </row>
    <row r="8620" spans="1:10" x14ac:dyDescent="0.3">
      <c r="A8620" s="2">
        <v>50156</v>
      </c>
      <c r="B8620">
        <f t="shared" si="1206"/>
        <v>2037</v>
      </c>
      <c r="C8620" t="str">
        <f t="shared" si="1207"/>
        <v>Q2</v>
      </c>
      <c r="D8620">
        <f t="shared" si="1208"/>
        <v>4</v>
      </c>
      <c r="E8620" t="str">
        <f t="shared" si="1209"/>
        <v>April</v>
      </c>
      <c r="F8620" t="str">
        <f t="shared" si="1210"/>
        <v>2037-Apr</v>
      </c>
      <c r="G8620">
        <f t="shared" si="1211"/>
        <v>1</v>
      </c>
      <c r="H8620" t="str">
        <f t="shared" si="1212"/>
        <v>Sunday</v>
      </c>
      <c r="I8620" t="str">
        <f t="shared" si="1213"/>
        <v>FM1</v>
      </c>
      <c r="J8620" t="str">
        <f t="shared" si="1214"/>
        <v>Q1</v>
      </c>
    </row>
    <row r="8621" spans="1:10" x14ac:dyDescent="0.3">
      <c r="A8621" s="2">
        <v>50157</v>
      </c>
      <c r="B8621">
        <f t="shared" si="1206"/>
        <v>2037</v>
      </c>
      <c r="C8621" t="str">
        <f t="shared" si="1207"/>
        <v>Q2</v>
      </c>
      <c r="D8621">
        <f t="shared" si="1208"/>
        <v>4</v>
      </c>
      <c r="E8621" t="str">
        <f t="shared" si="1209"/>
        <v>April</v>
      </c>
      <c r="F8621" t="str">
        <f t="shared" si="1210"/>
        <v>2037-Apr</v>
      </c>
      <c r="G8621">
        <f t="shared" si="1211"/>
        <v>2</v>
      </c>
      <c r="H8621" t="str">
        <f t="shared" si="1212"/>
        <v>Monday</v>
      </c>
      <c r="I8621" t="str">
        <f t="shared" si="1213"/>
        <v>FM1</v>
      </c>
      <c r="J8621" t="str">
        <f t="shared" si="1214"/>
        <v>Q1</v>
      </c>
    </row>
    <row r="8622" spans="1:10" x14ac:dyDescent="0.3">
      <c r="A8622" s="2">
        <v>50158</v>
      </c>
      <c r="B8622">
        <f t="shared" si="1206"/>
        <v>2037</v>
      </c>
      <c r="C8622" t="str">
        <f t="shared" si="1207"/>
        <v>Q2</v>
      </c>
      <c r="D8622">
        <f t="shared" si="1208"/>
        <v>4</v>
      </c>
      <c r="E8622" t="str">
        <f t="shared" si="1209"/>
        <v>April</v>
      </c>
      <c r="F8622" t="str">
        <f t="shared" si="1210"/>
        <v>2037-Apr</v>
      </c>
      <c r="G8622">
        <f t="shared" si="1211"/>
        <v>3</v>
      </c>
      <c r="H8622" t="str">
        <f t="shared" si="1212"/>
        <v>Tuesday</v>
      </c>
      <c r="I8622" t="str">
        <f t="shared" si="1213"/>
        <v>FM1</v>
      </c>
      <c r="J8622" t="str">
        <f t="shared" si="1214"/>
        <v>Q1</v>
      </c>
    </row>
    <row r="8623" spans="1:10" x14ac:dyDescent="0.3">
      <c r="A8623" s="2">
        <v>50159</v>
      </c>
      <c r="B8623">
        <f t="shared" si="1206"/>
        <v>2037</v>
      </c>
      <c r="C8623" t="str">
        <f t="shared" si="1207"/>
        <v>Q2</v>
      </c>
      <c r="D8623">
        <f t="shared" si="1208"/>
        <v>4</v>
      </c>
      <c r="E8623" t="str">
        <f t="shared" si="1209"/>
        <v>April</v>
      </c>
      <c r="F8623" t="str">
        <f t="shared" si="1210"/>
        <v>2037-Apr</v>
      </c>
      <c r="G8623">
        <f t="shared" si="1211"/>
        <v>4</v>
      </c>
      <c r="H8623" t="str">
        <f t="shared" si="1212"/>
        <v>Wednesday</v>
      </c>
      <c r="I8623" t="str">
        <f t="shared" si="1213"/>
        <v>FM1</v>
      </c>
      <c r="J8623" t="str">
        <f t="shared" si="1214"/>
        <v>Q1</v>
      </c>
    </row>
    <row r="8624" spans="1:10" x14ac:dyDescent="0.3">
      <c r="A8624" s="2">
        <v>50160</v>
      </c>
      <c r="B8624">
        <f t="shared" si="1206"/>
        <v>2037</v>
      </c>
      <c r="C8624" t="str">
        <f t="shared" si="1207"/>
        <v>Q2</v>
      </c>
      <c r="D8624">
        <f t="shared" si="1208"/>
        <v>4</v>
      </c>
      <c r="E8624" t="str">
        <f t="shared" si="1209"/>
        <v>April</v>
      </c>
      <c r="F8624" t="str">
        <f t="shared" si="1210"/>
        <v>2037-Apr</v>
      </c>
      <c r="G8624">
        <f t="shared" si="1211"/>
        <v>5</v>
      </c>
      <c r="H8624" t="str">
        <f t="shared" si="1212"/>
        <v>Thursday</v>
      </c>
      <c r="I8624" t="str">
        <f t="shared" si="1213"/>
        <v>FM1</v>
      </c>
      <c r="J8624" t="str">
        <f t="shared" si="1214"/>
        <v>Q1</v>
      </c>
    </row>
    <row r="8625" spans="1:10" x14ac:dyDescent="0.3">
      <c r="A8625" s="2">
        <v>50161</v>
      </c>
      <c r="B8625">
        <f t="shared" si="1206"/>
        <v>2037</v>
      </c>
      <c r="C8625" t="str">
        <f t="shared" si="1207"/>
        <v>Q2</v>
      </c>
      <c r="D8625">
        <f t="shared" si="1208"/>
        <v>5</v>
      </c>
      <c r="E8625" t="str">
        <f t="shared" si="1209"/>
        <v>May</v>
      </c>
      <c r="F8625" t="str">
        <f t="shared" si="1210"/>
        <v>2037-May</v>
      </c>
      <c r="G8625">
        <f t="shared" si="1211"/>
        <v>6</v>
      </c>
      <c r="H8625" t="str">
        <f t="shared" si="1212"/>
        <v>Friday</v>
      </c>
      <c r="I8625" t="str">
        <f t="shared" si="1213"/>
        <v>FM2</v>
      </c>
      <c r="J8625" t="str">
        <f t="shared" si="1214"/>
        <v>Q1</v>
      </c>
    </row>
    <row r="8626" spans="1:10" x14ac:dyDescent="0.3">
      <c r="A8626" s="2">
        <v>50162</v>
      </c>
      <c r="B8626">
        <f t="shared" si="1206"/>
        <v>2037</v>
      </c>
      <c r="C8626" t="str">
        <f t="shared" si="1207"/>
        <v>Q2</v>
      </c>
      <c r="D8626">
        <f t="shared" si="1208"/>
        <v>5</v>
      </c>
      <c r="E8626" t="str">
        <f t="shared" si="1209"/>
        <v>May</v>
      </c>
      <c r="F8626" t="str">
        <f t="shared" si="1210"/>
        <v>2037-May</v>
      </c>
      <c r="G8626">
        <f t="shared" si="1211"/>
        <v>7</v>
      </c>
      <c r="H8626" t="str">
        <f t="shared" si="1212"/>
        <v>Saturday</v>
      </c>
      <c r="I8626" t="str">
        <f t="shared" si="1213"/>
        <v>FM2</v>
      </c>
      <c r="J8626" t="str">
        <f t="shared" si="1214"/>
        <v>Q1</v>
      </c>
    </row>
    <row r="8627" spans="1:10" x14ac:dyDescent="0.3">
      <c r="A8627" s="2">
        <v>50163</v>
      </c>
      <c r="B8627">
        <f t="shared" si="1206"/>
        <v>2037</v>
      </c>
      <c r="C8627" t="str">
        <f t="shared" si="1207"/>
        <v>Q2</v>
      </c>
      <c r="D8627">
        <f t="shared" si="1208"/>
        <v>5</v>
      </c>
      <c r="E8627" t="str">
        <f t="shared" si="1209"/>
        <v>May</v>
      </c>
      <c r="F8627" t="str">
        <f t="shared" si="1210"/>
        <v>2037-May</v>
      </c>
      <c r="G8627">
        <f t="shared" si="1211"/>
        <v>1</v>
      </c>
      <c r="H8627" t="str">
        <f t="shared" si="1212"/>
        <v>Sunday</v>
      </c>
      <c r="I8627" t="str">
        <f t="shared" si="1213"/>
        <v>FM2</v>
      </c>
      <c r="J8627" t="str">
        <f t="shared" si="1214"/>
        <v>Q1</v>
      </c>
    </row>
    <row r="8628" spans="1:10" x14ac:dyDescent="0.3">
      <c r="A8628" s="2">
        <v>50164</v>
      </c>
      <c r="B8628">
        <f t="shared" si="1206"/>
        <v>2037</v>
      </c>
      <c r="C8628" t="str">
        <f t="shared" si="1207"/>
        <v>Q2</v>
      </c>
      <c r="D8628">
        <f t="shared" si="1208"/>
        <v>5</v>
      </c>
      <c r="E8628" t="str">
        <f t="shared" si="1209"/>
        <v>May</v>
      </c>
      <c r="F8628" t="str">
        <f t="shared" si="1210"/>
        <v>2037-May</v>
      </c>
      <c r="G8628">
        <f t="shared" si="1211"/>
        <v>2</v>
      </c>
      <c r="H8628" t="str">
        <f t="shared" si="1212"/>
        <v>Monday</v>
      </c>
      <c r="I8628" t="str">
        <f t="shared" si="1213"/>
        <v>FM2</v>
      </c>
      <c r="J8628" t="str">
        <f t="shared" si="1214"/>
        <v>Q1</v>
      </c>
    </row>
    <row r="8629" spans="1:10" x14ac:dyDescent="0.3">
      <c r="A8629" s="2">
        <v>50165</v>
      </c>
      <c r="B8629">
        <f t="shared" si="1206"/>
        <v>2037</v>
      </c>
      <c r="C8629" t="str">
        <f t="shared" si="1207"/>
        <v>Q2</v>
      </c>
      <c r="D8629">
        <f t="shared" si="1208"/>
        <v>5</v>
      </c>
      <c r="E8629" t="str">
        <f t="shared" si="1209"/>
        <v>May</v>
      </c>
      <c r="F8629" t="str">
        <f t="shared" si="1210"/>
        <v>2037-May</v>
      </c>
      <c r="G8629">
        <f t="shared" si="1211"/>
        <v>3</v>
      </c>
      <c r="H8629" t="str">
        <f t="shared" si="1212"/>
        <v>Tuesday</v>
      </c>
      <c r="I8629" t="str">
        <f t="shared" si="1213"/>
        <v>FM2</v>
      </c>
      <c r="J8629" t="str">
        <f t="shared" si="1214"/>
        <v>Q1</v>
      </c>
    </row>
    <row r="8630" spans="1:10" x14ac:dyDescent="0.3">
      <c r="A8630" s="2">
        <v>50166</v>
      </c>
      <c r="B8630">
        <f t="shared" si="1206"/>
        <v>2037</v>
      </c>
      <c r="C8630" t="str">
        <f t="shared" si="1207"/>
        <v>Q2</v>
      </c>
      <c r="D8630">
        <f t="shared" si="1208"/>
        <v>5</v>
      </c>
      <c r="E8630" t="str">
        <f t="shared" si="1209"/>
        <v>May</v>
      </c>
      <c r="F8630" t="str">
        <f t="shared" si="1210"/>
        <v>2037-May</v>
      </c>
      <c r="G8630">
        <f t="shared" si="1211"/>
        <v>4</v>
      </c>
      <c r="H8630" t="str">
        <f t="shared" si="1212"/>
        <v>Wednesday</v>
      </c>
      <c r="I8630" t="str">
        <f t="shared" si="1213"/>
        <v>FM2</v>
      </c>
      <c r="J8630" t="str">
        <f t="shared" si="1214"/>
        <v>Q1</v>
      </c>
    </row>
    <row r="8631" spans="1:10" x14ac:dyDescent="0.3">
      <c r="A8631" s="2">
        <v>50167</v>
      </c>
      <c r="B8631">
        <f t="shared" si="1206"/>
        <v>2037</v>
      </c>
      <c r="C8631" t="str">
        <f t="shared" si="1207"/>
        <v>Q2</v>
      </c>
      <c r="D8631">
        <f t="shared" si="1208"/>
        <v>5</v>
      </c>
      <c r="E8631" t="str">
        <f t="shared" si="1209"/>
        <v>May</v>
      </c>
      <c r="F8631" t="str">
        <f t="shared" si="1210"/>
        <v>2037-May</v>
      </c>
      <c r="G8631">
        <f t="shared" si="1211"/>
        <v>5</v>
      </c>
      <c r="H8631" t="str">
        <f t="shared" si="1212"/>
        <v>Thursday</v>
      </c>
      <c r="I8631" t="str">
        <f t="shared" si="1213"/>
        <v>FM2</v>
      </c>
      <c r="J8631" t="str">
        <f t="shared" si="1214"/>
        <v>Q1</v>
      </c>
    </row>
    <row r="8632" spans="1:10" x14ac:dyDescent="0.3">
      <c r="A8632" s="2">
        <v>50168</v>
      </c>
      <c r="B8632">
        <f t="shared" si="1206"/>
        <v>2037</v>
      </c>
      <c r="C8632" t="str">
        <f t="shared" si="1207"/>
        <v>Q2</v>
      </c>
      <c r="D8632">
        <f t="shared" si="1208"/>
        <v>5</v>
      </c>
      <c r="E8632" t="str">
        <f t="shared" si="1209"/>
        <v>May</v>
      </c>
      <c r="F8632" t="str">
        <f t="shared" si="1210"/>
        <v>2037-May</v>
      </c>
      <c r="G8632">
        <f t="shared" si="1211"/>
        <v>6</v>
      </c>
      <c r="H8632" t="str">
        <f t="shared" si="1212"/>
        <v>Friday</v>
      </c>
      <c r="I8632" t="str">
        <f t="shared" si="1213"/>
        <v>FM2</v>
      </c>
      <c r="J8632" t="str">
        <f t="shared" si="1214"/>
        <v>Q1</v>
      </c>
    </row>
    <row r="8633" spans="1:10" x14ac:dyDescent="0.3">
      <c r="A8633" s="2">
        <v>50169</v>
      </c>
      <c r="B8633">
        <f t="shared" si="1206"/>
        <v>2037</v>
      </c>
      <c r="C8633" t="str">
        <f t="shared" si="1207"/>
        <v>Q2</v>
      </c>
      <c r="D8633">
        <f t="shared" si="1208"/>
        <v>5</v>
      </c>
      <c r="E8633" t="str">
        <f t="shared" si="1209"/>
        <v>May</v>
      </c>
      <c r="F8633" t="str">
        <f t="shared" si="1210"/>
        <v>2037-May</v>
      </c>
      <c r="G8633">
        <f t="shared" si="1211"/>
        <v>7</v>
      </c>
      <c r="H8633" t="str">
        <f t="shared" si="1212"/>
        <v>Saturday</v>
      </c>
      <c r="I8633" t="str">
        <f t="shared" si="1213"/>
        <v>FM2</v>
      </c>
      <c r="J8633" t="str">
        <f t="shared" si="1214"/>
        <v>Q1</v>
      </c>
    </row>
    <row r="8634" spans="1:10" x14ac:dyDescent="0.3">
      <c r="A8634" s="2">
        <v>50170</v>
      </c>
      <c r="B8634">
        <f t="shared" si="1206"/>
        <v>2037</v>
      </c>
      <c r="C8634" t="str">
        <f t="shared" si="1207"/>
        <v>Q2</v>
      </c>
      <c r="D8634">
        <f t="shared" si="1208"/>
        <v>5</v>
      </c>
      <c r="E8634" t="str">
        <f t="shared" si="1209"/>
        <v>May</v>
      </c>
      <c r="F8634" t="str">
        <f t="shared" si="1210"/>
        <v>2037-May</v>
      </c>
      <c r="G8634">
        <f t="shared" si="1211"/>
        <v>1</v>
      </c>
      <c r="H8634" t="str">
        <f t="shared" si="1212"/>
        <v>Sunday</v>
      </c>
      <c r="I8634" t="str">
        <f t="shared" si="1213"/>
        <v>FM2</v>
      </c>
      <c r="J8634" t="str">
        <f t="shared" si="1214"/>
        <v>Q1</v>
      </c>
    </row>
    <row r="8635" spans="1:10" x14ac:dyDescent="0.3">
      <c r="A8635" s="2">
        <v>50171</v>
      </c>
      <c r="B8635">
        <f t="shared" si="1206"/>
        <v>2037</v>
      </c>
      <c r="C8635" t="str">
        <f t="shared" si="1207"/>
        <v>Q2</v>
      </c>
      <c r="D8635">
        <f t="shared" si="1208"/>
        <v>5</v>
      </c>
      <c r="E8635" t="str">
        <f t="shared" si="1209"/>
        <v>May</v>
      </c>
      <c r="F8635" t="str">
        <f t="shared" si="1210"/>
        <v>2037-May</v>
      </c>
      <c r="G8635">
        <f t="shared" si="1211"/>
        <v>2</v>
      </c>
      <c r="H8635" t="str">
        <f t="shared" si="1212"/>
        <v>Monday</v>
      </c>
      <c r="I8635" t="str">
        <f t="shared" si="1213"/>
        <v>FM2</v>
      </c>
      <c r="J8635" t="str">
        <f t="shared" si="1214"/>
        <v>Q1</v>
      </c>
    </row>
    <row r="8636" spans="1:10" x14ac:dyDescent="0.3">
      <c r="A8636" s="2">
        <v>50172</v>
      </c>
      <c r="B8636">
        <f t="shared" si="1206"/>
        <v>2037</v>
      </c>
      <c r="C8636" t="str">
        <f t="shared" si="1207"/>
        <v>Q2</v>
      </c>
      <c r="D8636">
        <f t="shared" si="1208"/>
        <v>5</v>
      </c>
      <c r="E8636" t="str">
        <f t="shared" si="1209"/>
        <v>May</v>
      </c>
      <c r="F8636" t="str">
        <f t="shared" si="1210"/>
        <v>2037-May</v>
      </c>
      <c r="G8636">
        <f t="shared" si="1211"/>
        <v>3</v>
      </c>
      <c r="H8636" t="str">
        <f t="shared" si="1212"/>
        <v>Tuesday</v>
      </c>
      <c r="I8636" t="str">
        <f t="shared" si="1213"/>
        <v>FM2</v>
      </c>
      <c r="J8636" t="str">
        <f t="shared" si="1214"/>
        <v>Q1</v>
      </c>
    </row>
    <row r="8637" spans="1:10" x14ac:dyDescent="0.3">
      <c r="A8637" s="2">
        <v>50173</v>
      </c>
      <c r="B8637">
        <f t="shared" si="1206"/>
        <v>2037</v>
      </c>
      <c r="C8637" t="str">
        <f t="shared" si="1207"/>
        <v>Q2</v>
      </c>
      <c r="D8637">
        <f t="shared" si="1208"/>
        <v>5</v>
      </c>
      <c r="E8637" t="str">
        <f t="shared" si="1209"/>
        <v>May</v>
      </c>
      <c r="F8637" t="str">
        <f t="shared" si="1210"/>
        <v>2037-May</v>
      </c>
      <c r="G8637">
        <f t="shared" si="1211"/>
        <v>4</v>
      </c>
      <c r="H8637" t="str">
        <f t="shared" si="1212"/>
        <v>Wednesday</v>
      </c>
      <c r="I8637" t="str">
        <f t="shared" si="1213"/>
        <v>FM2</v>
      </c>
      <c r="J8637" t="str">
        <f t="shared" si="1214"/>
        <v>Q1</v>
      </c>
    </row>
    <row r="8638" spans="1:10" x14ac:dyDescent="0.3">
      <c r="A8638" s="2">
        <v>50174</v>
      </c>
      <c r="B8638">
        <f t="shared" si="1206"/>
        <v>2037</v>
      </c>
      <c r="C8638" t="str">
        <f t="shared" si="1207"/>
        <v>Q2</v>
      </c>
      <c r="D8638">
        <f t="shared" si="1208"/>
        <v>5</v>
      </c>
      <c r="E8638" t="str">
        <f t="shared" si="1209"/>
        <v>May</v>
      </c>
      <c r="F8638" t="str">
        <f t="shared" si="1210"/>
        <v>2037-May</v>
      </c>
      <c r="G8638">
        <f t="shared" si="1211"/>
        <v>5</v>
      </c>
      <c r="H8638" t="str">
        <f t="shared" si="1212"/>
        <v>Thursday</v>
      </c>
      <c r="I8638" t="str">
        <f t="shared" si="1213"/>
        <v>FM2</v>
      </c>
      <c r="J8638" t="str">
        <f t="shared" si="1214"/>
        <v>Q1</v>
      </c>
    </row>
    <row r="8639" spans="1:10" x14ac:dyDescent="0.3">
      <c r="A8639" s="2">
        <v>50175</v>
      </c>
      <c r="B8639">
        <f t="shared" si="1206"/>
        <v>2037</v>
      </c>
      <c r="C8639" t="str">
        <f t="shared" si="1207"/>
        <v>Q2</v>
      </c>
      <c r="D8639">
        <f t="shared" si="1208"/>
        <v>5</v>
      </c>
      <c r="E8639" t="str">
        <f t="shared" si="1209"/>
        <v>May</v>
      </c>
      <c r="F8639" t="str">
        <f t="shared" si="1210"/>
        <v>2037-May</v>
      </c>
      <c r="G8639">
        <f t="shared" si="1211"/>
        <v>6</v>
      </c>
      <c r="H8639" t="str">
        <f t="shared" si="1212"/>
        <v>Friday</v>
      </c>
      <c r="I8639" t="str">
        <f t="shared" si="1213"/>
        <v>FM2</v>
      </c>
      <c r="J8639" t="str">
        <f t="shared" si="1214"/>
        <v>Q1</v>
      </c>
    </row>
    <row r="8640" spans="1:10" x14ac:dyDescent="0.3">
      <c r="A8640" s="2">
        <v>50176</v>
      </c>
      <c r="B8640">
        <f t="shared" si="1206"/>
        <v>2037</v>
      </c>
      <c r="C8640" t="str">
        <f t="shared" si="1207"/>
        <v>Q2</v>
      </c>
      <c r="D8640">
        <f t="shared" si="1208"/>
        <v>5</v>
      </c>
      <c r="E8640" t="str">
        <f t="shared" si="1209"/>
        <v>May</v>
      </c>
      <c r="F8640" t="str">
        <f t="shared" si="1210"/>
        <v>2037-May</v>
      </c>
      <c r="G8640">
        <f t="shared" si="1211"/>
        <v>7</v>
      </c>
      <c r="H8640" t="str">
        <f t="shared" si="1212"/>
        <v>Saturday</v>
      </c>
      <c r="I8640" t="str">
        <f t="shared" si="1213"/>
        <v>FM2</v>
      </c>
      <c r="J8640" t="str">
        <f t="shared" si="1214"/>
        <v>Q1</v>
      </c>
    </row>
    <row r="8641" spans="1:10" x14ac:dyDescent="0.3">
      <c r="A8641" s="2">
        <v>50177</v>
      </c>
      <c r="B8641">
        <f t="shared" si="1206"/>
        <v>2037</v>
      </c>
      <c r="C8641" t="str">
        <f t="shared" si="1207"/>
        <v>Q2</v>
      </c>
      <c r="D8641">
        <f t="shared" si="1208"/>
        <v>5</v>
      </c>
      <c r="E8641" t="str">
        <f t="shared" si="1209"/>
        <v>May</v>
      </c>
      <c r="F8641" t="str">
        <f t="shared" si="1210"/>
        <v>2037-May</v>
      </c>
      <c r="G8641">
        <f t="shared" si="1211"/>
        <v>1</v>
      </c>
      <c r="H8641" t="str">
        <f t="shared" si="1212"/>
        <v>Sunday</v>
      </c>
      <c r="I8641" t="str">
        <f t="shared" si="1213"/>
        <v>FM2</v>
      </c>
      <c r="J8641" t="str">
        <f t="shared" si="1214"/>
        <v>Q1</v>
      </c>
    </row>
    <row r="8642" spans="1:10" x14ac:dyDescent="0.3">
      <c r="A8642" s="2">
        <v>50178</v>
      </c>
      <c r="B8642">
        <f t="shared" si="1206"/>
        <v>2037</v>
      </c>
      <c r="C8642" t="str">
        <f t="shared" si="1207"/>
        <v>Q2</v>
      </c>
      <c r="D8642">
        <f t="shared" si="1208"/>
        <v>5</v>
      </c>
      <c r="E8642" t="str">
        <f t="shared" si="1209"/>
        <v>May</v>
      </c>
      <c r="F8642" t="str">
        <f t="shared" si="1210"/>
        <v>2037-May</v>
      </c>
      <c r="G8642">
        <f t="shared" si="1211"/>
        <v>2</v>
      </c>
      <c r="H8642" t="str">
        <f t="shared" si="1212"/>
        <v>Monday</v>
      </c>
      <c r="I8642" t="str">
        <f t="shared" si="1213"/>
        <v>FM2</v>
      </c>
      <c r="J8642" t="str">
        <f t="shared" si="1214"/>
        <v>Q1</v>
      </c>
    </row>
    <row r="8643" spans="1:10" x14ac:dyDescent="0.3">
      <c r="A8643" s="2">
        <v>50179</v>
      </c>
      <c r="B8643">
        <f t="shared" ref="B8643:B8706" si="1215">YEAR(A8643)</f>
        <v>2037</v>
      </c>
      <c r="C8643" t="str">
        <f t="shared" ref="C8643:C8706" si="1216">"Q"&amp;ROUNDUP(MONTH($A8643)/3, 0)</f>
        <v>Q2</v>
      </c>
      <c r="D8643">
        <f t="shared" ref="D8643:D8706" si="1217">MONTH($A8643)</f>
        <v>5</v>
      </c>
      <c r="E8643" t="str">
        <f t="shared" ref="E8643:E8706" si="1218">TEXT($A8643,"mmmm")</f>
        <v>May</v>
      </c>
      <c r="F8643" t="str">
        <f t="shared" ref="F8643:F8706" si="1219">TEXT($A8643,"YYYY-MMM")</f>
        <v>2037-May</v>
      </c>
      <c r="G8643">
        <f t="shared" ref="G8643:G8706" si="1220">WEEKDAY($A8643)</f>
        <v>3</v>
      </c>
      <c r="H8643" t="str">
        <f t="shared" ref="H8643:H8706" si="1221">TEXT($G8643,"dddd")</f>
        <v>Tuesday</v>
      </c>
      <c r="I8643" t="str">
        <f t="shared" ref="I8643:I8706" si="1222">"FM" &amp; IF(MONTH($A8643)&lt;4, MONTH($A8643)+9, MONTH($A8643)-3)</f>
        <v>FM2</v>
      </c>
      <c r="J8643" t="str">
        <f t="shared" ref="J8643:J8706" si="1223">"Q" &amp; ROUNDUP(IF(MONTH($A8643)&lt;4, MONTH($A8643)+9, MONTH($A8643)-3)/3, 0)</f>
        <v>Q1</v>
      </c>
    </row>
    <row r="8644" spans="1:10" x14ac:dyDescent="0.3">
      <c r="A8644" s="2">
        <v>50180</v>
      </c>
      <c r="B8644">
        <f t="shared" si="1215"/>
        <v>2037</v>
      </c>
      <c r="C8644" t="str">
        <f t="shared" si="1216"/>
        <v>Q2</v>
      </c>
      <c r="D8644">
        <f t="shared" si="1217"/>
        <v>5</v>
      </c>
      <c r="E8644" t="str">
        <f t="shared" si="1218"/>
        <v>May</v>
      </c>
      <c r="F8644" t="str">
        <f t="shared" si="1219"/>
        <v>2037-May</v>
      </c>
      <c r="G8644">
        <f t="shared" si="1220"/>
        <v>4</v>
      </c>
      <c r="H8644" t="str">
        <f t="shared" si="1221"/>
        <v>Wednesday</v>
      </c>
      <c r="I8644" t="str">
        <f t="shared" si="1222"/>
        <v>FM2</v>
      </c>
      <c r="J8644" t="str">
        <f t="shared" si="1223"/>
        <v>Q1</v>
      </c>
    </row>
    <row r="8645" spans="1:10" x14ac:dyDescent="0.3">
      <c r="A8645" s="2">
        <v>50181</v>
      </c>
      <c r="B8645">
        <f t="shared" si="1215"/>
        <v>2037</v>
      </c>
      <c r="C8645" t="str">
        <f t="shared" si="1216"/>
        <v>Q2</v>
      </c>
      <c r="D8645">
        <f t="shared" si="1217"/>
        <v>5</v>
      </c>
      <c r="E8645" t="str">
        <f t="shared" si="1218"/>
        <v>May</v>
      </c>
      <c r="F8645" t="str">
        <f t="shared" si="1219"/>
        <v>2037-May</v>
      </c>
      <c r="G8645">
        <f t="shared" si="1220"/>
        <v>5</v>
      </c>
      <c r="H8645" t="str">
        <f t="shared" si="1221"/>
        <v>Thursday</v>
      </c>
      <c r="I8645" t="str">
        <f t="shared" si="1222"/>
        <v>FM2</v>
      </c>
      <c r="J8645" t="str">
        <f t="shared" si="1223"/>
        <v>Q1</v>
      </c>
    </row>
    <row r="8646" spans="1:10" x14ac:dyDescent="0.3">
      <c r="A8646" s="2">
        <v>50182</v>
      </c>
      <c r="B8646">
        <f t="shared" si="1215"/>
        <v>2037</v>
      </c>
      <c r="C8646" t="str">
        <f t="shared" si="1216"/>
        <v>Q2</v>
      </c>
      <c r="D8646">
        <f t="shared" si="1217"/>
        <v>5</v>
      </c>
      <c r="E8646" t="str">
        <f t="shared" si="1218"/>
        <v>May</v>
      </c>
      <c r="F8646" t="str">
        <f t="shared" si="1219"/>
        <v>2037-May</v>
      </c>
      <c r="G8646">
        <f t="shared" si="1220"/>
        <v>6</v>
      </c>
      <c r="H8646" t="str">
        <f t="shared" si="1221"/>
        <v>Friday</v>
      </c>
      <c r="I8646" t="str">
        <f t="shared" si="1222"/>
        <v>FM2</v>
      </c>
      <c r="J8646" t="str">
        <f t="shared" si="1223"/>
        <v>Q1</v>
      </c>
    </row>
    <row r="8647" spans="1:10" x14ac:dyDescent="0.3">
      <c r="A8647" s="2">
        <v>50183</v>
      </c>
      <c r="B8647">
        <f t="shared" si="1215"/>
        <v>2037</v>
      </c>
      <c r="C8647" t="str">
        <f t="shared" si="1216"/>
        <v>Q2</v>
      </c>
      <c r="D8647">
        <f t="shared" si="1217"/>
        <v>5</v>
      </c>
      <c r="E8647" t="str">
        <f t="shared" si="1218"/>
        <v>May</v>
      </c>
      <c r="F8647" t="str">
        <f t="shared" si="1219"/>
        <v>2037-May</v>
      </c>
      <c r="G8647">
        <f t="shared" si="1220"/>
        <v>7</v>
      </c>
      <c r="H8647" t="str">
        <f t="shared" si="1221"/>
        <v>Saturday</v>
      </c>
      <c r="I8647" t="str">
        <f t="shared" si="1222"/>
        <v>FM2</v>
      </c>
      <c r="J8647" t="str">
        <f t="shared" si="1223"/>
        <v>Q1</v>
      </c>
    </row>
    <row r="8648" spans="1:10" x14ac:dyDescent="0.3">
      <c r="A8648" s="2">
        <v>50184</v>
      </c>
      <c r="B8648">
        <f t="shared" si="1215"/>
        <v>2037</v>
      </c>
      <c r="C8648" t="str">
        <f t="shared" si="1216"/>
        <v>Q2</v>
      </c>
      <c r="D8648">
        <f t="shared" si="1217"/>
        <v>5</v>
      </c>
      <c r="E8648" t="str">
        <f t="shared" si="1218"/>
        <v>May</v>
      </c>
      <c r="F8648" t="str">
        <f t="shared" si="1219"/>
        <v>2037-May</v>
      </c>
      <c r="G8648">
        <f t="shared" si="1220"/>
        <v>1</v>
      </c>
      <c r="H8648" t="str">
        <f t="shared" si="1221"/>
        <v>Sunday</v>
      </c>
      <c r="I8648" t="str">
        <f t="shared" si="1222"/>
        <v>FM2</v>
      </c>
      <c r="J8648" t="str">
        <f t="shared" si="1223"/>
        <v>Q1</v>
      </c>
    </row>
    <row r="8649" spans="1:10" x14ac:dyDescent="0.3">
      <c r="A8649" s="2">
        <v>50185</v>
      </c>
      <c r="B8649">
        <f t="shared" si="1215"/>
        <v>2037</v>
      </c>
      <c r="C8649" t="str">
        <f t="shared" si="1216"/>
        <v>Q2</v>
      </c>
      <c r="D8649">
        <f t="shared" si="1217"/>
        <v>5</v>
      </c>
      <c r="E8649" t="str">
        <f t="shared" si="1218"/>
        <v>May</v>
      </c>
      <c r="F8649" t="str">
        <f t="shared" si="1219"/>
        <v>2037-May</v>
      </c>
      <c r="G8649">
        <f t="shared" si="1220"/>
        <v>2</v>
      </c>
      <c r="H8649" t="str">
        <f t="shared" si="1221"/>
        <v>Monday</v>
      </c>
      <c r="I8649" t="str">
        <f t="shared" si="1222"/>
        <v>FM2</v>
      </c>
      <c r="J8649" t="str">
        <f t="shared" si="1223"/>
        <v>Q1</v>
      </c>
    </row>
    <row r="8650" spans="1:10" x14ac:dyDescent="0.3">
      <c r="A8650" s="2">
        <v>50186</v>
      </c>
      <c r="B8650">
        <f t="shared" si="1215"/>
        <v>2037</v>
      </c>
      <c r="C8650" t="str">
        <f t="shared" si="1216"/>
        <v>Q2</v>
      </c>
      <c r="D8650">
        <f t="shared" si="1217"/>
        <v>5</v>
      </c>
      <c r="E8650" t="str">
        <f t="shared" si="1218"/>
        <v>May</v>
      </c>
      <c r="F8650" t="str">
        <f t="shared" si="1219"/>
        <v>2037-May</v>
      </c>
      <c r="G8650">
        <f t="shared" si="1220"/>
        <v>3</v>
      </c>
      <c r="H8650" t="str">
        <f t="shared" si="1221"/>
        <v>Tuesday</v>
      </c>
      <c r="I8650" t="str">
        <f t="shared" si="1222"/>
        <v>FM2</v>
      </c>
      <c r="J8650" t="str">
        <f t="shared" si="1223"/>
        <v>Q1</v>
      </c>
    </row>
    <row r="8651" spans="1:10" x14ac:dyDescent="0.3">
      <c r="A8651" s="2">
        <v>50187</v>
      </c>
      <c r="B8651">
        <f t="shared" si="1215"/>
        <v>2037</v>
      </c>
      <c r="C8651" t="str">
        <f t="shared" si="1216"/>
        <v>Q2</v>
      </c>
      <c r="D8651">
        <f t="shared" si="1217"/>
        <v>5</v>
      </c>
      <c r="E8651" t="str">
        <f t="shared" si="1218"/>
        <v>May</v>
      </c>
      <c r="F8651" t="str">
        <f t="shared" si="1219"/>
        <v>2037-May</v>
      </c>
      <c r="G8651">
        <f t="shared" si="1220"/>
        <v>4</v>
      </c>
      <c r="H8651" t="str">
        <f t="shared" si="1221"/>
        <v>Wednesday</v>
      </c>
      <c r="I8651" t="str">
        <f t="shared" si="1222"/>
        <v>FM2</v>
      </c>
      <c r="J8651" t="str">
        <f t="shared" si="1223"/>
        <v>Q1</v>
      </c>
    </row>
    <row r="8652" spans="1:10" x14ac:dyDescent="0.3">
      <c r="A8652" s="2">
        <v>50188</v>
      </c>
      <c r="B8652">
        <f t="shared" si="1215"/>
        <v>2037</v>
      </c>
      <c r="C8652" t="str">
        <f t="shared" si="1216"/>
        <v>Q2</v>
      </c>
      <c r="D8652">
        <f t="shared" si="1217"/>
        <v>5</v>
      </c>
      <c r="E8652" t="str">
        <f t="shared" si="1218"/>
        <v>May</v>
      </c>
      <c r="F8652" t="str">
        <f t="shared" si="1219"/>
        <v>2037-May</v>
      </c>
      <c r="G8652">
        <f t="shared" si="1220"/>
        <v>5</v>
      </c>
      <c r="H8652" t="str">
        <f t="shared" si="1221"/>
        <v>Thursday</v>
      </c>
      <c r="I8652" t="str">
        <f t="shared" si="1222"/>
        <v>FM2</v>
      </c>
      <c r="J8652" t="str">
        <f t="shared" si="1223"/>
        <v>Q1</v>
      </c>
    </row>
    <row r="8653" spans="1:10" x14ac:dyDescent="0.3">
      <c r="A8653" s="2">
        <v>50189</v>
      </c>
      <c r="B8653">
        <f t="shared" si="1215"/>
        <v>2037</v>
      </c>
      <c r="C8653" t="str">
        <f t="shared" si="1216"/>
        <v>Q2</v>
      </c>
      <c r="D8653">
        <f t="shared" si="1217"/>
        <v>5</v>
      </c>
      <c r="E8653" t="str">
        <f t="shared" si="1218"/>
        <v>May</v>
      </c>
      <c r="F8653" t="str">
        <f t="shared" si="1219"/>
        <v>2037-May</v>
      </c>
      <c r="G8653">
        <f t="shared" si="1220"/>
        <v>6</v>
      </c>
      <c r="H8653" t="str">
        <f t="shared" si="1221"/>
        <v>Friday</v>
      </c>
      <c r="I8653" t="str">
        <f t="shared" si="1222"/>
        <v>FM2</v>
      </c>
      <c r="J8653" t="str">
        <f t="shared" si="1223"/>
        <v>Q1</v>
      </c>
    </row>
    <row r="8654" spans="1:10" x14ac:dyDescent="0.3">
      <c r="A8654" s="2">
        <v>50190</v>
      </c>
      <c r="B8654">
        <f t="shared" si="1215"/>
        <v>2037</v>
      </c>
      <c r="C8654" t="str">
        <f t="shared" si="1216"/>
        <v>Q2</v>
      </c>
      <c r="D8654">
        <f t="shared" si="1217"/>
        <v>5</v>
      </c>
      <c r="E8654" t="str">
        <f t="shared" si="1218"/>
        <v>May</v>
      </c>
      <c r="F8654" t="str">
        <f t="shared" si="1219"/>
        <v>2037-May</v>
      </c>
      <c r="G8654">
        <f t="shared" si="1220"/>
        <v>7</v>
      </c>
      <c r="H8654" t="str">
        <f t="shared" si="1221"/>
        <v>Saturday</v>
      </c>
      <c r="I8654" t="str">
        <f t="shared" si="1222"/>
        <v>FM2</v>
      </c>
      <c r="J8654" t="str">
        <f t="shared" si="1223"/>
        <v>Q1</v>
      </c>
    </row>
    <row r="8655" spans="1:10" x14ac:dyDescent="0.3">
      <c r="A8655" s="2">
        <v>50191</v>
      </c>
      <c r="B8655">
        <f t="shared" si="1215"/>
        <v>2037</v>
      </c>
      <c r="C8655" t="str">
        <f t="shared" si="1216"/>
        <v>Q2</v>
      </c>
      <c r="D8655">
        <f t="shared" si="1217"/>
        <v>5</v>
      </c>
      <c r="E8655" t="str">
        <f t="shared" si="1218"/>
        <v>May</v>
      </c>
      <c r="F8655" t="str">
        <f t="shared" si="1219"/>
        <v>2037-May</v>
      </c>
      <c r="G8655">
        <f t="shared" si="1220"/>
        <v>1</v>
      </c>
      <c r="H8655" t="str">
        <f t="shared" si="1221"/>
        <v>Sunday</v>
      </c>
      <c r="I8655" t="str">
        <f t="shared" si="1222"/>
        <v>FM2</v>
      </c>
      <c r="J8655" t="str">
        <f t="shared" si="1223"/>
        <v>Q1</v>
      </c>
    </row>
    <row r="8656" spans="1:10" x14ac:dyDescent="0.3">
      <c r="A8656" s="2">
        <v>50192</v>
      </c>
      <c r="B8656">
        <f t="shared" si="1215"/>
        <v>2037</v>
      </c>
      <c r="C8656" t="str">
        <f t="shared" si="1216"/>
        <v>Q2</v>
      </c>
      <c r="D8656">
        <f t="shared" si="1217"/>
        <v>6</v>
      </c>
      <c r="E8656" t="str">
        <f t="shared" si="1218"/>
        <v>June</v>
      </c>
      <c r="F8656" t="str">
        <f t="shared" si="1219"/>
        <v>2037-Jun</v>
      </c>
      <c r="G8656">
        <f t="shared" si="1220"/>
        <v>2</v>
      </c>
      <c r="H8656" t="str">
        <f t="shared" si="1221"/>
        <v>Monday</v>
      </c>
      <c r="I8656" t="str">
        <f t="shared" si="1222"/>
        <v>FM3</v>
      </c>
      <c r="J8656" t="str">
        <f t="shared" si="1223"/>
        <v>Q1</v>
      </c>
    </row>
    <row r="8657" spans="1:10" x14ac:dyDescent="0.3">
      <c r="A8657" s="2">
        <v>50193</v>
      </c>
      <c r="B8657">
        <f t="shared" si="1215"/>
        <v>2037</v>
      </c>
      <c r="C8657" t="str">
        <f t="shared" si="1216"/>
        <v>Q2</v>
      </c>
      <c r="D8657">
        <f t="shared" si="1217"/>
        <v>6</v>
      </c>
      <c r="E8657" t="str">
        <f t="shared" si="1218"/>
        <v>June</v>
      </c>
      <c r="F8657" t="str">
        <f t="shared" si="1219"/>
        <v>2037-Jun</v>
      </c>
      <c r="G8657">
        <f t="shared" si="1220"/>
        <v>3</v>
      </c>
      <c r="H8657" t="str">
        <f t="shared" si="1221"/>
        <v>Tuesday</v>
      </c>
      <c r="I8657" t="str">
        <f t="shared" si="1222"/>
        <v>FM3</v>
      </c>
      <c r="J8657" t="str">
        <f t="shared" si="1223"/>
        <v>Q1</v>
      </c>
    </row>
    <row r="8658" spans="1:10" x14ac:dyDescent="0.3">
      <c r="A8658" s="2">
        <v>50194</v>
      </c>
      <c r="B8658">
        <f t="shared" si="1215"/>
        <v>2037</v>
      </c>
      <c r="C8658" t="str">
        <f t="shared" si="1216"/>
        <v>Q2</v>
      </c>
      <c r="D8658">
        <f t="shared" si="1217"/>
        <v>6</v>
      </c>
      <c r="E8658" t="str">
        <f t="shared" si="1218"/>
        <v>June</v>
      </c>
      <c r="F8658" t="str">
        <f t="shared" si="1219"/>
        <v>2037-Jun</v>
      </c>
      <c r="G8658">
        <f t="shared" si="1220"/>
        <v>4</v>
      </c>
      <c r="H8658" t="str">
        <f t="shared" si="1221"/>
        <v>Wednesday</v>
      </c>
      <c r="I8658" t="str">
        <f t="shared" si="1222"/>
        <v>FM3</v>
      </c>
      <c r="J8658" t="str">
        <f t="shared" si="1223"/>
        <v>Q1</v>
      </c>
    </row>
    <row r="8659" spans="1:10" x14ac:dyDescent="0.3">
      <c r="A8659" s="2">
        <v>50195</v>
      </c>
      <c r="B8659">
        <f t="shared" si="1215"/>
        <v>2037</v>
      </c>
      <c r="C8659" t="str">
        <f t="shared" si="1216"/>
        <v>Q2</v>
      </c>
      <c r="D8659">
        <f t="shared" si="1217"/>
        <v>6</v>
      </c>
      <c r="E8659" t="str">
        <f t="shared" si="1218"/>
        <v>June</v>
      </c>
      <c r="F8659" t="str">
        <f t="shared" si="1219"/>
        <v>2037-Jun</v>
      </c>
      <c r="G8659">
        <f t="shared" si="1220"/>
        <v>5</v>
      </c>
      <c r="H8659" t="str">
        <f t="shared" si="1221"/>
        <v>Thursday</v>
      </c>
      <c r="I8659" t="str">
        <f t="shared" si="1222"/>
        <v>FM3</v>
      </c>
      <c r="J8659" t="str">
        <f t="shared" si="1223"/>
        <v>Q1</v>
      </c>
    </row>
    <row r="8660" spans="1:10" x14ac:dyDescent="0.3">
      <c r="A8660" s="2">
        <v>50196</v>
      </c>
      <c r="B8660">
        <f t="shared" si="1215"/>
        <v>2037</v>
      </c>
      <c r="C8660" t="str">
        <f t="shared" si="1216"/>
        <v>Q2</v>
      </c>
      <c r="D8660">
        <f t="shared" si="1217"/>
        <v>6</v>
      </c>
      <c r="E8660" t="str">
        <f t="shared" si="1218"/>
        <v>June</v>
      </c>
      <c r="F8660" t="str">
        <f t="shared" si="1219"/>
        <v>2037-Jun</v>
      </c>
      <c r="G8660">
        <f t="shared" si="1220"/>
        <v>6</v>
      </c>
      <c r="H8660" t="str">
        <f t="shared" si="1221"/>
        <v>Friday</v>
      </c>
      <c r="I8660" t="str">
        <f t="shared" si="1222"/>
        <v>FM3</v>
      </c>
      <c r="J8660" t="str">
        <f t="shared" si="1223"/>
        <v>Q1</v>
      </c>
    </row>
    <row r="8661" spans="1:10" x14ac:dyDescent="0.3">
      <c r="A8661" s="2">
        <v>50197</v>
      </c>
      <c r="B8661">
        <f t="shared" si="1215"/>
        <v>2037</v>
      </c>
      <c r="C8661" t="str">
        <f t="shared" si="1216"/>
        <v>Q2</v>
      </c>
      <c r="D8661">
        <f t="shared" si="1217"/>
        <v>6</v>
      </c>
      <c r="E8661" t="str">
        <f t="shared" si="1218"/>
        <v>June</v>
      </c>
      <c r="F8661" t="str">
        <f t="shared" si="1219"/>
        <v>2037-Jun</v>
      </c>
      <c r="G8661">
        <f t="shared" si="1220"/>
        <v>7</v>
      </c>
      <c r="H8661" t="str">
        <f t="shared" si="1221"/>
        <v>Saturday</v>
      </c>
      <c r="I8661" t="str">
        <f t="shared" si="1222"/>
        <v>FM3</v>
      </c>
      <c r="J8661" t="str">
        <f t="shared" si="1223"/>
        <v>Q1</v>
      </c>
    </row>
    <row r="8662" spans="1:10" x14ac:dyDescent="0.3">
      <c r="A8662" s="2">
        <v>50198</v>
      </c>
      <c r="B8662">
        <f t="shared" si="1215"/>
        <v>2037</v>
      </c>
      <c r="C8662" t="str">
        <f t="shared" si="1216"/>
        <v>Q2</v>
      </c>
      <c r="D8662">
        <f t="shared" si="1217"/>
        <v>6</v>
      </c>
      <c r="E8662" t="str">
        <f t="shared" si="1218"/>
        <v>June</v>
      </c>
      <c r="F8662" t="str">
        <f t="shared" si="1219"/>
        <v>2037-Jun</v>
      </c>
      <c r="G8662">
        <f t="shared" si="1220"/>
        <v>1</v>
      </c>
      <c r="H8662" t="str">
        <f t="shared" si="1221"/>
        <v>Sunday</v>
      </c>
      <c r="I8662" t="str">
        <f t="shared" si="1222"/>
        <v>FM3</v>
      </c>
      <c r="J8662" t="str">
        <f t="shared" si="1223"/>
        <v>Q1</v>
      </c>
    </row>
    <row r="8663" spans="1:10" x14ac:dyDescent="0.3">
      <c r="A8663" s="2">
        <v>50199</v>
      </c>
      <c r="B8663">
        <f t="shared" si="1215"/>
        <v>2037</v>
      </c>
      <c r="C8663" t="str">
        <f t="shared" si="1216"/>
        <v>Q2</v>
      </c>
      <c r="D8663">
        <f t="shared" si="1217"/>
        <v>6</v>
      </c>
      <c r="E8663" t="str">
        <f t="shared" si="1218"/>
        <v>June</v>
      </c>
      <c r="F8663" t="str">
        <f t="shared" si="1219"/>
        <v>2037-Jun</v>
      </c>
      <c r="G8663">
        <f t="shared" si="1220"/>
        <v>2</v>
      </c>
      <c r="H8663" t="str">
        <f t="shared" si="1221"/>
        <v>Monday</v>
      </c>
      <c r="I8663" t="str">
        <f t="shared" si="1222"/>
        <v>FM3</v>
      </c>
      <c r="J8663" t="str">
        <f t="shared" si="1223"/>
        <v>Q1</v>
      </c>
    </row>
    <row r="8664" spans="1:10" x14ac:dyDescent="0.3">
      <c r="A8664" s="2">
        <v>50200</v>
      </c>
      <c r="B8664">
        <f t="shared" si="1215"/>
        <v>2037</v>
      </c>
      <c r="C8664" t="str">
        <f t="shared" si="1216"/>
        <v>Q2</v>
      </c>
      <c r="D8664">
        <f t="shared" si="1217"/>
        <v>6</v>
      </c>
      <c r="E8664" t="str">
        <f t="shared" si="1218"/>
        <v>June</v>
      </c>
      <c r="F8664" t="str">
        <f t="shared" si="1219"/>
        <v>2037-Jun</v>
      </c>
      <c r="G8664">
        <f t="shared" si="1220"/>
        <v>3</v>
      </c>
      <c r="H8664" t="str">
        <f t="shared" si="1221"/>
        <v>Tuesday</v>
      </c>
      <c r="I8664" t="str">
        <f t="shared" si="1222"/>
        <v>FM3</v>
      </c>
      <c r="J8664" t="str">
        <f t="shared" si="1223"/>
        <v>Q1</v>
      </c>
    </row>
    <row r="8665" spans="1:10" x14ac:dyDescent="0.3">
      <c r="A8665" s="2">
        <v>50201</v>
      </c>
      <c r="B8665">
        <f t="shared" si="1215"/>
        <v>2037</v>
      </c>
      <c r="C8665" t="str">
        <f t="shared" si="1216"/>
        <v>Q2</v>
      </c>
      <c r="D8665">
        <f t="shared" si="1217"/>
        <v>6</v>
      </c>
      <c r="E8665" t="str">
        <f t="shared" si="1218"/>
        <v>June</v>
      </c>
      <c r="F8665" t="str">
        <f t="shared" si="1219"/>
        <v>2037-Jun</v>
      </c>
      <c r="G8665">
        <f t="shared" si="1220"/>
        <v>4</v>
      </c>
      <c r="H8665" t="str">
        <f t="shared" si="1221"/>
        <v>Wednesday</v>
      </c>
      <c r="I8665" t="str">
        <f t="shared" si="1222"/>
        <v>FM3</v>
      </c>
      <c r="J8665" t="str">
        <f t="shared" si="1223"/>
        <v>Q1</v>
      </c>
    </row>
    <row r="8666" spans="1:10" x14ac:dyDescent="0.3">
      <c r="A8666" s="2">
        <v>50202</v>
      </c>
      <c r="B8666">
        <f t="shared" si="1215"/>
        <v>2037</v>
      </c>
      <c r="C8666" t="str">
        <f t="shared" si="1216"/>
        <v>Q2</v>
      </c>
      <c r="D8666">
        <f t="shared" si="1217"/>
        <v>6</v>
      </c>
      <c r="E8666" t="str">
        <f t="shared" si="1218"/>
        <v>June</v>
      </c>
      <c r="F8666" t="str">
        <f t="shared" si="1219"/>
        <v>2037-Jun</v>
      </c>
      <c r="G8666">
        <f t="shared" si="1220"/>
        <v>5</v>
      </c>
      <c r="H8666" t="str">
        <f t="shared" si="1221"/>
        <v>Thursday</v>
      </c>
      <c r="I8666" t="str">
        <f t="shared" si="1222"/>
        <v>FM3</v>
      </c>
      <c r="J8666" t="str">
        <f t="shared" si="1223"/>
        <v>Q1</v>
      </c>
    </row>
    <row r="8667" spans="1:10" x14ac:dyDescent="0.3">
      <c r="A8667" s="2">
        <v>50203</v>
      </c>
      <c r="B8667">
        <f t="shared" si="1215"/>
        <v>2037</v>
      </c>
      <c r="C8667" t="str">
        <f t="shared" si="1216"/>
        <v>Q2</v>
      </c>
      <c r="D8667">
        <f t="shared" si="1217"/>
        <v>6</v>
      </c>
      <c r="E8667" t="str">
        <f t="shared" si="1218"/>
        <v>June</v>
      </c>
      <c r="F8667" t="str">
        <f t="shared" si="1219"/>
        <v>2037-Jun</v>
      </c>
      <c r="G8667">
        <f t="shared" si="1220"/>
        <v>6</v>
      </c>
      <c r="H8667" t="str">
        <f t="shared" si="1221"/>
        <v>Friday</v>
      </c>
      <c r="I8667" t="str">
        <f t="shared" si="1222"/>
        <v>FM3</v>
      </c>
      <c r="J8667" t="str">
        <f t="shared" si="1223"/>
        <v>Q1</v>
      </c>
    </row>
    <row r="8668" spans="1:10" x14ac:dyDescent="0.3">
      <c r="A8668" s="2">
        <v>50204</v>
      </c>
      <c r="B8668">
        <f t="shared" si="1215"/>
        <v>2037</v>
      </c>
      <c r="C8668" t="str">
        <f t="shared" si="1216"/>
        <v>Q2</v>
      </c>
      <c r="D8668">
        <f t="shared" si="1217"/>
        <v>6</v>
      </c>
      <c r="E8668" t="str">
        <f t="shared" si="1218"/>
        <v>June</v>
      </c>
      <c r="F8668" t="str">
        <f t="shared" si="1219"/>
        <v>2037-Jun</v>
      </c>
      <c r="G8668">
        <f t="shared" si="1220"/>
        <v>7</v>
      </c>
      <c r="H8668" t="str">
        <f t="shared" si="1221"/>
        <v>Saturday</v>
      </c>
      <c r="I8668" t="str">
        <f t="shared" si="1222"/>
        <v>FM3</v>
      </c>
      <c r="J8668" t="str">
        <f t="shared" si="1223"/>
        <v>Q1</v>
      </c>
    </row>
    <row r="8669" spans="1:10" x14ac:dyDescent="0.3">
      <c r="A8669" s="2">
        <v>50205</v>
      </c>
      <c r="B8669">
        <f t="shared" si="1215"/>
        <v>2037</v>
      </c>
      <c r="C8669" t="str">
        <f t="shared" si="1216"/>
        <v>Q2</v>
      </c>
      <c r="D8669">
        <f t="shared" si="1217"/>
        <v>6</v>
      </c>
      <c r="E8669" t="str">
        <f t="shared" si="1218"/>
        <v>June</v>
      </c>
      <c r="F8669" t="str">
        <f t="shared" si="1219"/>
        <v>2037-Jun</v>
      </c>
      <c r="G8669">
        <f t="shared" si="1220"/>
        <v>1</v>
      </c>
      <c r="H8669" t="str">
        <f t="shared" si="1221"/>
        <v>Sunday</v>
      </c>
      <c r="I8669" t="str">
        <f t="shared" si="1222"/>
        <v>FM3</v>
      </c>
      <c r="J8669" t="str">
        <f t="shared" si="1223"/>
        <v>Q1</v>
      </c>
    </row>
    <row r="8670" spans="1:10" x14ac:dyDescent="0.3">
      <c r="A8670" s="2">
        <v>50206</v>
      </c>
      <c r="B8670">
        <f t="shared" si="1215"/>
        <v>2037</v>
      </c>
      <c r="C8670" t="str">
        <f t="shared" si="1216"/>
        <v>Q2</v>
      </c>
      <c r="D8670">
        <f t="shared" si="1217"/>
        <v>6</v>
      </c>
      <c r="E8670" t="str">
        <f t="shared" si="1218"/>
        <v>June</v>
      </c>
      <c r="F8670" t="str">
        <f t="shared" si="1219"/>
        <v>2037-Jun</v>
      </c>
      <c r="G8670">
        <f t="shared" si="1220"/>
        <v>2</v>
      </c>
      <c r="H8670" t="str">
        <f t="shared" si="1221"/>
        <v>Monday</v>
      </c>
      <c r="I8670" t="str">
        <f t="shared" si="1222"/>
        <v>FM3</v>
      </c>
      <c r="J8670" t="str">
        <f t="shared" si="1223"/>
        <v>Q1</v>
      </c>
    </row>
    <row r="8671" spans="1:10" x14ac:dyDescent="0.3">
      <c r="A8671" s="2">
        <v>50207</v>
      </c>
      <c r="B8671">
        <f t="shared" si="1215"/>
        <v>2037</v>
      </c>
      <c r="C8671" t="str">
        <f t="shared" si="1216"/>
        <v>Q2</v>
      </c>
      <c r="D8671">
        <f t="shared" si="1217"/>
        <v>6</v>
      </c>
      <c r="E8671" t="str">
        <f t="shared" si="1218"/>
        <v>June</v>
      </c>
      <c r="F8671" t="str">
        <f t="shared" si="1219"/>
        <v>2037-Jun</v>
      </c>
      <c r="G8671">
        <f t="shared" si="1220"/>
        <v>3</v>
      </c>
      <c r="H8671" t="str">
        <f t="shared" si="1221"/>
        <v>Tuesday</v>
      </c>
      <c r="I8671" t="str">
        <f t="shared" si="1222"/>
        <v>FM3</v>
      </c>
      <c r="J8671" t="str">
        <f t="shared" si="1223"/>
        <v>Q1</v>
      </c>
    </row>
    <row r="8672" spans="1:10" x14ac:dyDescent="0.3">
      <c r="A8672" s="2">
        <v>50208</v>
      </c>
      <c r="B8672">
        <f t="shared" si="1215"/>
        <v>2037</v>
      </c>
      <c r="C8672" t="str">
        <f t="shared" si="1216"/>
        <v>Q2</v>
      </c>
      <c r="D8672">
        <f t="shared" si="1217"/>
        <v>6</v>
      </c>
      <c r="E8672" t="str">
        <f t="shared" si="1218"/>
        <v>June</v>
      </c>
      <c r="F8672" t="str">
        <f t="shared" si="1219"/>
        <v>2037-Jun</v>
      </c>
      <c r="G8672">
        <f t="shared" si="1220"/>
        <v>4</v>
      </c>
      <c r="H8672" t="str">
        <f t="shared" si="1221"/>
        <v>Wednesday</v>
      </c>
      <c r="I8672" t="str">
        <f t="shared" si="1222"/>
        <v>FM3</v>
      </c>
      <c r="J8672" t="str">
        <f t="shared" si="1223"/>
        <v>Q1</v>
      </c>
    </row>
    <row r="8673" spans="1:10" x14ac:dyDescent="0.3">
      <c r="A8673" s="2">
        <v>50209</v>
      </c>
      <c r="B8673">
        <f t="shared" si="1215"/>
        <v>2037</v>
      </c>
      <c r="C8673" t="str">
        <f t="shared" si="1216"/>
        <v>Q2</v>
      </c>
      <c r="D8673">
        <f t="shared" si="1217"/>
        <v>6</v>
      </c>
      <c r="E8673" t="str">
        <f t="shared" si="1218"/>
        <v>June</v>
      </c>
      <c r="F8673" t="str">
        <f t="shared" si="1219"/>
        <v>2037-Jun</v>
      </c>
      <c r="G8673">
        <f t="shared" si="1220"/>
        <v>5</v>
      </c>
      <c r="H8673" t="str">
        <f t="shared" si="1221"/>
        <v>Thursday</v>
      </c>
      <c r="I8673" t="str">
        <f t="shared" si="1222"/>
        <v>FM3</v>
      </c>
      <c r="J8673" t="str">
        <f t="shared" si="1223"/>
        <v>Q1</v>
      </c>
    </row>
    <row r="8674" spans="1:10" x14ac:dyDescent="0.3">
      <c r="A8674" s="2">
        <v>50210</v>
      </c>
      <c r="B8674">
        <f t="shared" si="1215"/>
        <v>2037</v>
      </c>
      <c r="C8674" t="str">
        <f t="shared" si="1216"/>
        <v>Q2</v>
      </c>
      <c r="D8674">
        <f t="shared" si="1217"/>
        <v>6</v>
      </c>
      <c r="E8674" t="str">
        <f t="shared" si="1218"/>
        <v>June</v>
      </c>
      <c r="F8674" t="str">
        <f t="shared" si="1219"/>
        <v>2037-Jun</v>
      </c>
      <c r="G8674">
        <f t="shared" si="1220"/>
        <v>6</v>
      </c>
      <c r="H8674" t="str">
        <f t="shared" si="1221"/>
        <v>Friday</v>
      </c>
      <c r="I8674" t="str">
        <f t="shared" si="1222"/>
        <v>FM3</v>
      </c>
      <c r="J8674" t="str">
        <f t="shared" si="1223"/>
        <v>Q1</v>
      </c>
    </row>
    <row r="8675" spans="1:10" x14ac:dyDescent="0.3">
      <c r="A8675" s="2">
        <v>50211</v>
      </c>
      <c r="B8675">
        <f t="shared" si="1215"/>
        <v>2037</v>
      </c>
      <c r="C8675" t="str">
        <f t="shared" si="1216"/>
        <v>Q2</v>
      </c>
      <c r="D8675">
        <f t="shared" si="1217"/>
        <v>6</v>
      </c>
      <c r="E8675" t="str">
        <f t="shared" si="1218"/>
        <v>June</v>
      </c>
      <c r="F8675" t="str">
        <f t="shared" si="1219"/>
        <v>2037-Jun</v>
      </c>
      <c r="G8675">
        <f t="shared" si="1220"/>
        <v>7</v>
      </c>
      <c r="H8675" t="str">
        <f t="shared" si="1221"/>
        <v>Saturday</v>
      </c>
      <c r="I8675" t="str">
        <f t="shared" si="1222"/>
        <v>FM3</v>
      </c>
      <c r="J8675" t="str">
        <f t="shared" si="1223"/>
        <v>Q1</v>
      </c>
    </row>
    <row r="8676" spans="1:10" x14ac:dyDescent="0.3">
      <c r="A8676" s="2">
        <v>50212</v>
      </c>
      <c r="B8676">
        <f t="shared" si="1215"/>
        <v>2037</v>
      </c>
      <c r="C8676" t="str">
        <f t="shared" si="1216"/>
        <v>Q2</v>
      </c>
      <c r="D8676">
        <f t="shared" si="1217"/>
        <v>6</v>
      </c>
      <c r="E8676" t="str">
        <f t="shared" si="1218"/>
        <v>June</v>
      </c>
      <c r="F8676" t="str">
        <f t="shared" si="1219"/>
        <v>2037-Jun</v>
      </c>
      <c r="G8676">
        <f t="shared" si="1220"/>
        <v>1</v>
      </c>
      <c r="H8676" t="str">
        <f t="shared" si="1221"/>
        <v>Sunday</v>
      </c>
      <c r="I8676" t="str">
        <f t="shared" si="1222"/>
        <v>FM3</v>
      </c>
      <c r="J8676" t="str">
        <f t="shared" si="1223"/>
        <v>Q1</v>
      </c>
    </row>
    <row r="8677" spans="1:10" x14ac:dyDescent="0.3">
      <c r="A8677" s="2">
        <v>50213</v>
      </c>
      <c r="B8677">
        <f t="shared" si="1215"/>
        <v>2037</v>
      </c>
      <c r="C8677" t="str">
        <f t="shared" si="1216"/>
        <v>Q2</v>
      </c>
      <c r="D8677">
        <f t="shared" si="1217"/>
        <v>6</v>
      </c>
      <c r="E8677" t="str">
        <f t="shared" si="1218"/>
        <v>June</v>
      </c>
      <c r="F8677" t="str">
        <f t="shared" si="1219"/>
        <v>2037-Jun</v>
      </c>
      <c r="G8677">
        <f t="shared" si="1220"/>
        <v>2</v>
      </c>
      <c r="H8677" t="str">
        <f t="shared" si="1221"/>
        <v>Monday</v>
      </c>
      <c r="I8677" t="str">
        <f t="shared" si="1222"/>
        <v>FM3</v>
      </c>
      <c r="J8677" t="str">
        <f t="shared" si="1223"/>
        <v>Q1</v>
      </c>
    </row>
    <row r="8678" spans="1:10" x14ac:dyDescent="0.3">
      <c r="A8678" s="2">
        <v>50214</v>
      </c>
      <c r="B8678">
        <f t="shared" si="1215"/>
        <v>2037</v>
      </c>
      <c r="C8678" t="str">
        <f t="shared" si="1216"/>
        <v>Q2</v>
      </c>
      <c r="D8678">
        <f t="shared" si="1217"/>
        <v>6</v>
      </c>
      <c r="E8678" t="str">
        <f t="shared" si="1218"/>
        <v>June</v>
      </c>
      <c r="F8678" t="str">
        <f t="shared" si="1219"/>
        <v>2037-Jun</v>
      </c>
      <c r="G8678">
        <f t="shared" si="1220"/>
        <v>3</v>
      </c>
      <c r="H8678" t="str">
        <f t="shared" si="1221"/>
        <v>Tuesday</v>
      </c>
      <c r="I8678" t="str">
        <f t="shared" si="1222"/>
        <v>FM3</v>
      </c>
      <c r="J8678" t="str">
        <f t="shared" si="1223"/>
        <v>Q1</v>
      </c>
    </row>
    <row r="8679" spans="1:10" x14ac:dyDescent="0.3">
      <c r="A8679" s="2">
        <v>50215</v>
      </c>
      <c r="B8679">
        <f t="shared" si="1215"/>
        <v>2037</v>
      </c>
      <c r="C8679" t="str">
        <f t="shared" si="1216"/>
        <v>Q2</v>
      </c>
      <c r="D8679">
        <f t="shared" si="1217"/>
        <v>6</v>
      </c>
      <c r="E8679" t="str">
        <f t="shared" si="1218"/>
        <v>June</v>
      </c>
      <c r="F8679" t="str">
        <f t="shared" si="1219"/>
        <v>2037-Jun</v>
      </c>
      <c r="G8679">
        <f t="shared" si="1220"/>
        <v>4</v>
      </c>
      <c r="H8679" t="str">
        <f t="shared" si="1221"/>
        <v>Wednesday</v>
      </c>
      <c r="I8679" t="str">
        <f t="shared" si="1222"/>
        <v>FM3</v>
      </c>
      <c r="J8679" t="str">
        <f t="shared" si="1223"/>
        <v>Q1</v>
      </c>
    </row>
    <row r="8680" spans="1:10" x14ac:dyDescent="0.3">
      <c r="A8680" s="2">
        <v>50216</v>
      </c>
      <c r="B8680">
        <f t="shared" si="1215"/>
        <v>2037</v>
      </c>
      <c r="C8680" t="str">
        <f t="shared" si="1216"/>
        <v>Q2</v>
      </c>
      <c r="D8680">
        <f t="shared" si="1217"/>
        <v>6</v>
      </c>
      <c r="E8680" t="str">
        <f t="shared" si="1218"/>
        <v>June</v>
      </c>
      <c r="F8680" t="str">
        <f t="shared" si="1219"/>
        <v>2037-Jun</v>
      </c>
      <c r="G8680">
        <f t="shared" si="1220"/>
        <v>5</v>
      </c>
      <c r="H8680" t="str">
        <f t="shared" si="1221"/>
        <v>Thursday</v>
      </c>
      <c r="I8680" t="str">
        <f t="shared" si="1222"/>
        <v>FM3</v>
      </c>
      <c r="J8680" t="str">
        <f t="shared" si="1223"/>
        <v>Q1</v>
      </c>
    </row>
    <row r="8681" spans="1:10" x14ac:dyDescent="0.3">
      <c r="A8681" s="2">
        <v>50217</v>
      </c>
      <c r="B8681">
        <f t="shared" si="1215"/>
        <v>2037</v>
      </c>
      <c r="C8681" t="str">
        <f t="shared" si="1216"/>
        <v>Q2</v>
      </c>
      <c r="D8681">
        <f t="shared" si="1217"/>
        <v>6</v>
      </c>
      <c r="E8681" t="str">
        <f t="shared" si="1218"/>
        <v>June</v>
      </c>
      <c r="F8681" t="str">
        <f t="shared" si="1219"/>
        <v>2037-Jun</v>
      </c>
      <c r="G8681">
        <f t="shared" si="1220"/>
        <v>6</v>
      </c>
      <c r="H8681" t="str">
        <f t="shared" si="1221"/>
        <v>Friday</v>
      </c>
      <c r="I8681" t="str">
        <f t="shared" si="1222"/>
        <v>FM3</v>
      </c>
      <c r="J8681" t="str">
        <f t="shared" si="1223"/>
        <v>Q1</v>
      </c>
    </row>
    <row r="8682" spans="1:10" x14ac:dyDescent="0.3">
      <c r="A8682" s="2">
        <v>50218</v>
      </c>
      <c r="B8682">
        <f t="shared" si="1215"/>
        <v>2037</v>
      </c>
      <c r="C8682" t="str">
        <f t="shared" si="1216"/>
        <v>Q2</v>
      </c>
      <c r="D8682">
        <f t="shared" si="1217"/>
        <v>6</v>
      </c>
      <c r="E8682" t="str">
        <f t="shared" si="1218"/>
        <v>June</v>
      </c>
      <c r="F8682" t="str">
        <f t="shared" si="1219"/>
        <v>2037-Jun</v>
      </c>
      <c r="G8682">
        <f t="shared" si="1220"/>
        <v>7</v>
      </c>
      <c r="H8682" t="str">
        <f t="shared" si="1221"/>
        <v>Saturday</v>
      </c>
      <c r="I8682" t="str">
        <f t="shared" si="1222"/>
        <v>FM3</v>
      </c>
      <c r="J8682" t="str">
        <f t="shared" si="1223"/>
        <v>Q1</v>
      </c>
    </row>
    <row r="8683" spans="1:10" x14ac:dyDescent="0.3">
      <c r="A8683" s="2">
        <v>50219</v>
      </c>
      <c r="B8683">
        <f t="shared" si="1215"/>
        <v>2037</v>
      </c>
      <c r="C8683" t="str">
        <f t="shared" si="1216"/>
        <v>Q2</v>
      </c>
      <c r="D8683">
        <f t="shared" si="1217"/>
        <v>6</v>
      </c>
      <c r="E8683" t="str">
        <f t="shared" si="1218"/>
        <v>June</v>
      </c>
      <c r="F8683" t="str">
        <f t="shared" si="1219"/>
        <v>2037-Jun</v>
      </c>
      <c r="G8683">
        <f t="shared" si="1220"/>
        <v>1</v>
      </c>
      <c r="H8683" t="str">
        <f t="shared" si="1221"/>
        <v>Sunday</v>
      </c>
      <c r="I8683" t="str">
        <f t="shared" si="1222"/>
        <v>FM3</v>
      </c>
      <c r="J8683" t="str">
        <f t="shared" si="1223"/>
        <v>Q1</v>
      </c>
    </row>
    <row r="8684" spans="1:10" x14ac:dyDescent="0.3">
      <c r="A8684" s="2">
        <v>50220</v>
      </c>
      <c r="B8684">
        <f t="shared" si="1215"/>
        <v>2037</v>
      </c>
      <c r="C8684" t="str">
        <f t="shared" si="1216"/>
        <v>Q2</v>
      </c>
      <c r="D8684">
        <f t="shared" si="1217"/>
        <v>6</v>
      </c>
      <c r="E8684" t="str">
        <f t="shared" si="1218"/>
        <v>June</v>
      </c>
      <c r="F8684" t="str">
        <f t="shared" si="1219"/>
        <v>2037-Jun</v>
      </c>
      <c r="G8684">
        <f t="shared" si="1220"/>
        <v>2</v>
      </c>
      <c r="H8684" t="str">
        <f t="shared" si="1221"/>
        <v>Monday</v>
      </c>
      <c r="I8684" t="str">
        <f t="shared" si="1222"/>
        <v>FM3</v>
      </c>
      <c r="J8684" t="str">
        <f t="shared" si="1223"/>
        <v>Q1</v>
      </c>
    </row>
    <row r="8685" spans="1:10" x14ac:dyDescent="0.3">
      <c r="A8685" s="2">
        <v>50221</v>
      </c>
      <c r="B8685">
        <f t="shared" si="1215"/>
        <v>2037</v>
      </c>
      <c r="C8685" t="str">
        <f t="shared" si="1216"/>
        <v>Q2</v>
      </c>
      <c r="D8685">
        <f t="shared" si="1217"/>
        <v>6</v>
      </c>
      <c r="E8685" t="str">
        <f t="shared" si="1218"/>
        <v>June</v>
      </c>
      <c r="F8685" t="str">
        <f t="shared" si="1219"/>
        <v>2037-Jun</v>
      </c>
      <c r="G8685">
        <f t="shared" si="1220"/>
        <v>3</v>
      </c>
      <c r="H8685" t="str">
        <f t="shared" si="1221"/>
        <v>Tuesday</v>
      </c>
      <c r="I8685" t="str">
        <f t="shared" si="1222"/>
        <v>FM3</v>
      </c>
      <c r="J8685" t="str">
        <f t="shared" si="1223"/>
        <v>Q1</v>
      </c>
    </row>
    <row r="8686" spans="1:10" x14ac:dyDescent="0.3">
      <c r="A8686" s="2">
        <v>50222</v>
      </c>
      <c r="B8686">
        <f t="shared" si="1215"/>
        <v>2037</v>
      </c>
      <c r="C8686" t="str">
        <f t="shared" si="1216"/>
        <v>Q3</v>
      </c>
      <c r="D8686">
        <f t="shared" si="1217"/>
        <v>7</v>
      </c>
      <c r="E8686" t="str">
        <f t="shared" si="1218"/>
        <v>July</v>
      </c>
      <c r="F8686" t="str">
        <f t="shared" si="1219"/>
        <v>2037-Jul</v>
      </c>
      <c r="G8686">
        <f t="shared" si="1220"/>
        <v>4</v>
      </c>
      <c r="H8686" t="str">
        <f t="shared" si="1221"/>
        <v>Wednesday</v>
      </c>
      <c r="I8686" t="str">
        <f t="shared" si="1222"/>
        <v>FM4</v>
      </c>
      <c r="J8686" t="str">
        <f t="shared" si="1223"/>
        <v>Q2</v>
      </c>
    </row>
    <row r="8687" spans="1:10" x14ac:dyDescent="0.3">
      <c r="A8687" s="2">
        <v>50223</v>
      </c>
      <c r="B8687">
        <f t="shared" si="1215"/>
        <v>2037</v>
      </c>
      <c r="C8687" t="str">
        <f t="shared" si="1216"/>
        <v>Q3</v>
      </c>
      <c r="D8687">
        <f t="shared" si="1217"/>
        <v>7</v>
      </c>
      <c r="E8687" t="str">
        <f t="shared" si="1218"/>
        <v>July</v>
      </c>
      <c r="F8687" t="str">
        <f t="shared" si="1219"/>
        <v>2037-Jul</v>
      </c>
      <c r="G8687">
        <f t="shared" si="1220"/>
        <v>5</v>
      </c>
      <c r="H8687" t="str">
        <f t="shared" si="1221"/>
        <v>Thursday</v>
      </c>
      <c r="I8687" t="str">
        <f t="shared" si="1222"/>
        <v>FM4</v>
      </c>
      <c r="J8687" t="str">
        <f t="shared" si="1223"/>
        <v>Q2</v>
      </c>
    </row>
    <row r="8688" spans="1:10" x14ac:dyDescent="0.3">
      <c r="A8688" s="2">
        <v>50224</v>
      </c>
      <c r="B8688">
        <f t="shared" si="1215"/>
        <v>2037</v>
      </c>
      <c r="C8688" t="str">
        <f t="shared" si="1216"/>
        <v>Q3</v>
      </c>
      <c r="D8688">
        <f t="shared" si="1217"/>
        <v>7</v>
      </c>
      <c r="E8688" t="str">
        <f t="shared" si="1218"/>
        <v>July</v>
      </c>
      <c r="F8688" t="str">
        <f t="shared" si="1219"/>
        <v>2037-Jul</v>
      </c>
      <c r="G8688">
        <f t="shared" si="1220"/>
        <v>6</v>
      </c>
      <c r="H8688" t="str">
        <f t="shared" si="1221"/>
        <v>Friday</v>
      </c>
      <c r="I8688" t="str">
        <f t="shared" si="1222"/>
        <v>FM4</v>
      </c>
      <c r="J8688" t="str">
        <f t="shared" si="1223"/>
        <v>Q2</v>
      </c>
    </row>
    <row r="8689" spans="1:10" x14ac:dyDescent="0.3">
      <c r="A8689" s="2">
        <v>50225</v>
      </c>
      <c r="B8689">
        <f t="shared" si="1215"/>
        <v>2037</v>
      </c>
      <c r="C8689" t="str">
        <f t="shared" si="1216"/>
        <v>Q3</v>
      </c>
      <c r="D8689">
        <f t="shared" si="1217"/>
        <v>7</v>
      </c>
      <c r="E8689" t="str">
        <f t="shared" si="1218"/>
        <v>July</v>
      </c>
      <c r="F8689" t="str">
        <f t="shared" si="1219"/>
        <v>2037-Jul</v>
      </c>
      <c r="G8689">
        <f t="shared" si="1220"/>
        <v>7</v>
      </c>
      <c r="H8689" t="str">
        <f t="shared" si="1221"/>
        <v>Saturday</v>
      </c>
      <c r="I8689" t="str">
        <f t="shared" si="1222"/>
        <v>FM4</v>
      </c>
      <c r="J8689" t="str">
        <f t="shared" si="1223"/>
        <v>Q2</v>
      </c>
    </row>
    <row r="8690" spans="1:10" x14ac:dyDescent="0.3">
      <c r="A8690" s="2">
        <v>50226</v>
      </c>
      <c r="B8690">
        <f t="shared" si="1215"/>
        <v>2037</v>
      </c>
      <c r="C8690" t="str">
        <f t="shared" si="1216"/>
        <v>Q3</v>
      </c>
      <c r="D8690">
        <f t="shared" si="1217"/>
        <v>7</v>
      </c>
      <c r="E8690" t="str">
        <f t="shared" si="1218"/>
        <v>July</v>
      </c>
      <c r="F8690" t="str">
        <f t="shared" si="1219"/>
        <v>2037-Jul</v>
      </c>
      <c r="G8690">
        <f t="shared" si="1220"/>
        <v>1</v>
      </c>
      <c r="H8690" t="str">
        <f t="shared" si="1221"/>
        <v>Sunday</v>
      </c>
      <c r="I8690" t="str">
        <f t="shared" si="1222"/>
        <v>FM4</v>
      </c>
      <c r="J8690" t="str">
        <f t="shared" si="1223"/>
        <v>Q2</v>
      </c>
    </row>
    <row r="8691" spans="1:10" x14ac:dyDescent="0.3">
      <c r="A8691" s="2">
        <v>50227</v>
      </c>
      <c r="B8691">
        <f t="shared" si="1215"/>
        <v>2037</v>
      </c>
      <c r="C8691" t="str">
        <f t="shared" si="1216"/>
        <v>Q3</v>
      </c>
      <c r="D8691">
        <f t="shared" si="1217"/>
        <v>7</v>
      </c>
      <c r="E8691" t="str">
        <f t="shared" si="1218"/>
        <v>July</v>
      </c>
      <c r="F8691" t="str">
        <f t="shared" si="1219"/>
        <v>2037-Jul</v>
      </c>
      <c r="G8691">
        <f t="shared" si="1220"/>
        <v>2</v>
      </c>
      <c r="H8691" t="str">
        <f t="shared" si="1221"/>
        <v>Monday</v>
      </c>
      <c r="I8691" t="str">
        <f t="shared" si="1222"/>
        <v>FM4</v>
      </c>
      <c r="J8691" t="str">
        <f t="shared" si="1223"/>
        <v>Q2</v>
      </c>
    </row>
    <row r="8692" spans="1:10" x14ac:dyDescent="0.3">
      <c r="A8692" s="2">
        <v>50228</v>
      </c>
      <c r="B8692">
        <f t="shared" si="1215"/>
        <v>2037</v>
      </c>
      <c r="C8692" t="str">
        <f t="shared" si="1216"/>
        <v>Q3</v>
      </c>
      <c r="D8692">
        <f t="shared" si="1217"/>
        <v>7</v>
      </c>
      <c r="E8692" t="str">
        <f t="shared" si="1218"/>
        <v>July</v>
      </c>
      <c r="F8692" t="str">
        <f t="shared" si="1219"/>
        <v>2037-Jul</v>
      </c>
      <c r="G8692">
        <f t="shared" si="1220"/>
        <v>3</v>
      </c>
      <c r="H8692" t="str">
        <f t="shared" si="1221"/>
        <v>Tuesday</v>
      </c>
      <c r="I8692" t="str">
        <f t="shared" si="1222"/>
        <v>FM4</v>
      </c>
      <c r="J8692" t="str">
        <f t="shared" si="1223"/>
        <v>Q2</v>
      </c>
    </row>
    <row r="8693" spans="1:10" x14ac:dyDescent="0.3">
      <c r="A8693" s="2">
        <v>50229</v>
      </c>
      <c r="B8693">
        <f t="shared" si="1215"/>
        <v>2037</v>
      </c>
      <c r="C8693" t="str">
        <f t="shared" si="1216"/>
        <v>Q3</v>
      </c>
      <c r="D8693">
        <f t="shared" si="1217"/>
        <v>7</v>
      </c>
      <c r="E8693" t="str">
        <f t="shared" si="1218"/>
        <v>July</v>
      </c>
      <c r="F8693" t="str">
        <f t="shared" si="1219"/>
        <v>2037-Jul</v>
      </c>
      <c r="G8693">
        <f t="shared" si="1220"/>
        <v>4</v>
      </c>
      <c r="H8693" t="str">
        <f t="shared" si="1221"/>
        <v>Wednesday</v>
      </c>
      <c r="I8693" t="str">
        <f t="shared" si="1222"/>
        <v>FM4</v>
      </c>
      <c r="J8693" t="str">
        <f t="shared" si="1223"/>
        <v>Q2</v>
      </c>
    </row>
    <row r="8694" spans="1:10" x14ac:dyDescent="0.3">
      <c r="A8694" s="2">
        <v>50230</v>
      </c>
      <c r="B8694">
        <f t="shared" si="1215"/>
        <v>2037</v>
      </c>
      <c r="C8694" t="str">
        <f t="shared" si="1216"/>
        <v>Q3</v>
      </c>
      <c r="D8694">
        <f t="shared" si="1217"/>
        <v>7</v>
      </c>
      <c r="E8694" t="str">
        <f t="shared" si="1218"/>
        <v>July</v>
      </c>
      <c r="F8694" t="str">
        <f t="shared" si="1219"/>
        <v>2037-Jul</v>
      </c>
      <c r="G8694">
        <f t="shared" si="1220"/>
        <v>5</v>
      </c>
      <c r="H8694" t="str">
        <f t="shared" si="1221"/>
        <v>Thursday</v>
      </c>
      <c r="I8694" t="str">
        <f t="shared" si="1222"/>
        <v>FM4</v>
      </c>
      <c r="J8694" t="str">
        <f t="shared" si="1223"/>
        <v>Q2</v>
      </c>
    </row>
    <row r="8695" spans="1:10" x14ac:dyDescent="0.3">
      <c r="A8695" s="2">
        <v>50231</v>
      </c>
      <c r="B8695">
        <f t="shared" si="1215"/>
        <v>2037</v>
      </c>
      <c r="C8695" t="str">
        <f t="shared" si="1216"/>
        <v>Q3</v>
      </c>
      <c r="D8695">
        <f t="shared" si="1217"/>
        <v>7</v>
      </c>
      <c r="E8695" t="str">
        <f t="shared" si="1218"/>
        <v>July</v>
      </c>
      <c r="F8695" t="str">
        <f t="shared" si="1219"/>
        <v>2037-Jul</v>
      </c>
      <c r="G8695">
        <f t="shared" si="1220"/>
        <v>6</v>
      </c>
      <c r="H8695" t="str">
        <f t="shared" si="1221"/>
        <v>Friday</v>
      </c>
      <c r="I8695" t="str">
        <f t="shared" si="1222"/>
        <v>FM4</v>
      </c>
      <c r="J8695" t="str">
        <f t="shared" si="1223"/>
        <v>Q2</v>
      </c>
    </row>
    <row r="8696" spans="1:10" x14ac:dyDescent="0.3">
      <c r="A8696" s="2">
        <v>50232</v>
      </c>
      <c r="B8696">
        <f t="shared" si="1215"/>
        <v>2037</v>
      </c>
      <c r="C8696" t="str">
        <f t="shared" si="1216"/>
        <v>Q3</v>
      </c>
      <c r="D8696">
        <f t="shared" si="1217"/>
        <v>7</v>
      </c>
      <c r="E8696" t="str">
        <f t="shared" si="1218"/>
        <v>July</v>
      </c>
      <c r="F8696" t="str">
        <f t="shared" si="1219"/>
        <v>2037-Jul</v>
      </c>
      <c r="G8696">
        <f t="shared" si="1220"/>
        <v>7</v>
      </c>
      <c r="H8696" t="str">
        <f t="shared" si="1221"/>
        <v>Saturday</v>
      </c>
      <c r="I8696" t="str">
        <f t="shared" si="1222"/>
        <v>FM4</v>
      </c>
      <c r="J8696" t="str">
        <f t="shared" si="1223"/>
        <v>Q2</v>
      </c>
    </row>
    <row r="8697" spans="1:10" x14ac:dyDescent="0.3">
      <c r="A8697" s="2">
        <v>50233</v>
      </c>
      <c r="B8697">
        <f t="shared" si="1215"/>
        <v>2037</v>
      </c>
      <c r="C8697" t="str">
        <f t="shared" si="1216"/>
        <v>Q3</v>
      </c>
      <c r="D8697">
        <f t="shared" si="1217"/>
        <v>7</v>
      </c>
      <c r="E8697" t="str">
        <f t="shared" si="1218"/>
        <v>July</v>
      </c>
      <c r="F8697" t="str">
        <f t="shared" si="1219"/>
        <v>2037-Jul</v>
      </c>
      <c r="G8697">
        <f t="shared" si="1220"/>
        <v>1</v>
      </c>
      <c r="H8697" t="str">
        <f t="shared" si="1221"/>
        <v>Sunday</v>
      </c>
      <c r="I8697" t="str">
        <f t="shared" si="1222"/>
        <v>FM4</v>
      </c>
      <c r="J8697" t="str">
        <f t="shared" si="1223"/>
        <v>Q2</v>
      </c>
    </row>
    <row r="8698" spans="1:10" x14ac:dyDescent="0.3">
      <c r="A8698" s="2">
        <v>50234</v>
      </c>
      <c r="B8698">
        <f t="shared" si="1215"/>
        <v>2037</v>
      </c>
      <c r="C8698" t="str">
        <f t="shared" si="1216"/>
        <v>Q3</v>
      </c>
      <c r="D8698">
        <f t="shared" si="1217"/>
        <v>7</v>
      </c>
      <c r="E8698" t="str">
        <f t="shared" si="1218"/>
        <v>July</v>
      </c>
      <c r="F8698" t="str">
        <f t="shared" si="1219"/>
        <v>2037-Jul</v>
      </c>
      <c r="G8698">
        <f t="shared" si="1220"/>
        <v>2</v>
      </c>
      <c r="H8698" t="str">
        <f t="shared" si="1221"/>
        <v>Monday</v>
      </c>
      <c r="I8698" t="str">
        <f t="shared" si="1222"/>
        <v>FM4</v>
      </c>
      <c r="J8698" t="str">
        <f t="shared" si="1223"/>
        <v>Q2</v>
      </c>
    </row>
    <row r="8699" spans="1:10" x14ac:dyDescent="0.3">
      <c r="A8699" s="2">
        <v>50235</v>
      </c>
      <c r="B8699">
        <f t="shared" si="1215"/>
        <v>2037</v>
      </c>
      <c r="C8699" t="str">
        <f t="shared" si="1216"/>
        <v>Q3</v>
      </c>
      <c r="D8699">
        <f t="shared" si="1217"/>
        <v>7</v>
      </c>
      <c r="E8699" t="str">
        <f t="shared" si="1218"/>
        <v>July</v>
      </c>
      <c r="F8699" t="str">
        <f t="shared" si="1219"/>
        <v>2037-Jul</v>
      </c>
      <c r="G8699">
        <f t="shared" si="1220"/>
        <v>3</v>
      </c>
      <c r="H8699" t="str">
        <f t="shared" si="1221"/>
        <v>Tuesday</v>
      </c>
      <c r="I8699" t="str">
        <f t="shared" si="1222"/>
        <v>FM4</v>
      </c>
      <c r="J8699" t="str">
        <f t="shared" si="1223"/>
        <v>Q2</v>
      </c>
    </row>
    <row r="8700" spans="1:10" x14ac:dyDescent="0.3">
      <c r="A8700" s="2">
        <v>50236</v>
      </c>
      <c r="B8700">
        <f t="shared" si="1215"/>
        <v>2037</v>
      </c>
      <c r="C8700" t="str">
        <f t="shared" si="1216"/>
        <v>Q3</v>
      </c>
      <c r="D8700">
        <f t="shared" si="1217"/>
        <v>7</v>
      </c>
      <c r="E8700" t="str">
        <f t="shared" si="1218"/>
        <v>July</v>
      </c>
      <c r="F8700" t="str">
        <f t="shared" si="1219"/>
        <v>2037-Jul</v>
      </c>
      <c r="G8700">
        <f t="shared" si="1220"/>
        <v>4</v>
      </c>
      <c r="H8700" t="str">
        <f t="shared" si="1221"/>
        <v>Wednesday</v>
      </c>
      <c r="I8700" t="str">
        <f t="shared" si="1222"/>
        <v>FM4</v>
      </c>
      <c r="J8700" t="str">
        <f t="shared" si="1223"/>
        <v>Q2</v>
      </c>
    </row>
    <row r="8701" spans="1:10" x14ac:dyDescent="0.3">
      <c r="A8701" s="2">
        <v>50237</v>
      </c>
      <c r="B8701">
        <f t="shared" si="1215"/>
        <v>2037</v>
      </c>
      <c r="C8701" t="str">
        <f t="shared" si="1216"/>
        <v>Q3</v>
      </c>
      <c r="D8701">
        <f t="shared" si="1217"/>
        <v>7</v>
      </c>
      <c r="E8701" t="str">
        <f t="shared" si="1218"/>
        <v>July</v>
      </c>
      <c r="F8701" t="str">
        <f t="shared" si="1219"/>
        <v>2037-Jul</v>
      </c>
      <c r="G8701">
        <f t="shared" si="1220"/>
        <v>5</v>
      </c>
      <c r="H8701" t="str">
        <f t="shared" si="1221"/>
        <v>Thursday</v>
      </c>
      <c r="I8701" t="str">
        <f t="shared" si="1222"/>
        <v>FM4</v>
      </c>
      <c r="J8701" t="str">
        <f t="shared" si="1223"/>
        <v>Q2</v>
      </c>
    </row>
    <row r="8702" spans="1:10" x14ac:dyDescent="0.3">
      <c r="A8702" s="2">
        <v>50238</v>
      </c>
      <c r="B8702">
        <f t="shared" si="1215"/>
        <v>2037</v>
      </c>
      <c r="C8702" t="str">
        <f t="shared" si="1216"/>
        <v>Q3</v>
      </c>
      <c r="D8702">
        <f t="shared" si="1217"/>
        <v>7</v>
      </c>
      <c r="E8702" t="str">
        <f t="shared" si="1218"/>
        <v>July</v>
      </c>
      <c r="F8702" t="str">
        <f t="shared" si="1219"/>
        <v>2037-Jul</v>
      </c>
      <c r="G8702">
        <f t="shared" si="1220"/>
        <v>6</v>
      </c>
      <c r="H8702" t="str">
        <f t="shared" si="1221"/>
        <v>Friday</v>
      </c>
      <c r="I8702" t="str">
        <f t="shared" si="1222"/>
        <v>FM4</v>
      </c>
      <c r="J8702" t="str">
        <f t="shared" si="1223"/>
        <v>Q2</v>
      </c>
    </row>
    <row r="8703" spans="1:10" x14ac:dyDescent="0.3">
      <c r="A8703" s="2">
        <v>50239</v>
      </c>
      <c r="B8703">
        <f t="shared" si="1215"/>
        <v>2037</v>
      </c>
      <c r="C8703" t="str">
        <f t="shared" si="1216"/>
        <v>Q3</v>
      </c>
      <c r="D8703">
        <f t="shared" si="1217"/>
        <v>7</v>
      </c>
      <c r="E8703" t="str">
        <f t="shared" si="1218"/>
        <v>July</v>
      </c>
      <c r="F8703" t="str">
        <f t="shared" si="1219"/>
        <v>2037-Jul</v>
      </c>
      <c r="G8703">
        <f t="shared" si="1220"/>
        <v>7</v>
      </c>
      <c r="H8703" t="str">
        <f t="shared" si="1221"/>
        <v>Saturday</v>
      </c>
      <c r="I8703" t="str">
        <f t="shared" si="1222"/>
        <v>FM4</v>
      </c>
      <c r="J8703" t="str">
        <f t="shared" si="1223"/>
        <v>Q2</v>
      </c>
    </row>
    <row r="8704" spans="1:10" x14ac:dyDescent="0.3">
      <c r="A8704" s="2">
        <v>50240</v>
      </c>
      <c r="B8704">
        <f t="shared" si="1215"/>
        <v>2037</v>
      </c>
      <c r="C8704" t="str">
        <f t="shared" si="1216"/>
        <v>Q3</v>
      </c>
      <c r="D8704">
        <f t="shared" si="1217"/>
        <v>7</v>
      </c>
      <c r="E8704" t="str">
        <f t="shared" si="1218"/>
        <v>July</v>
      </c>
      <c r="F8704" t="str">
        <f t="shared" si="1219"/>
        <v>2037-Jul</v>
      </c>
      <c r="G8704">
        <f t="shared" si="1220"/>
        <v>1</v>
      </c>
      <c r="H8704" t="str">
        <f t="shared" si="1221"/>
        <v>Sunday</v>
      </c>
      <c r="I8704" t="str">
        <f t="shared" si="1222"/>
        <v>FM4</v>
      </c>
      <c r="J8704" t="str">
        <f t="shared" si="1223"/>
        <v>Q2</v>
      </c>
    </row>
    <row r="8705" spans="1:10" x14ac:dyDescent="0.3">
      <c r="A8705" s="2">
        <v>50241</v>
      </c>
      <c r="B8705">
        <f t="shared" si="1215"/>
        <v>2037</v>
      </c>
      <c r="C8705" t="str">
        <f t="shared" si="1216"/>
        <v>Q3</v>
      </c>
      <c r="D8705">
        <f t="shared" si="1217"/>
        <v>7</v>
      </c>
      <c r="E8705" t="str">
        <f t="shared" si="1218"/>
        <v>July</v>
      </c>
      <c r="F8705" t="str">
        <f t="shared" si="1219"/>
        <v>2037-Jul</v>
      </c>
      <c r="G8705">
        <f t="shared" si="1220"/>
        <v>2</v>
      </c>
      <c r="H8705" t="str">
        <f t="shared" si="1221"/>
        <v>Monday</v>
      </c>
      <c r="I8705" t="str">
        <f t="shared" si="1222"/>
        <v>FM4</v>
      </c>
      <c r="J8705" t="str">
        <f t="shared" si="1223"/>
        <v>Q2</v>
      </c>
    </row>
    <row r="8706" spans="1:10" x14ac:dyDescent="0.3">
      <c r="A8706" s="2">
        <v>50242</v>
      </c>
      <c r="B8706">
        <f t="shared" si="1215"/>
        <v>2037</v>
      </c>
      <c r="C8706" t="str">
        <f t="shared" si="1216"/>
        <v>Q3</v>
      </c>
      <c r="D8706">
        <f t="shared" si="1217"/>
        <v>7</v>
      </c>
      <c r="E8706" t="str">
        <f t="shared" si="1218"/>
        <v>July</v>
      </c>
      <c r="F8706" t="str">
        <f t="shared" si="1219"/>
        <v>2037-Jul</v>
      </c>
      <c r="G8706">
        <f t="shared" si="1220"/>
        <v>3</v>
      </c>
      <c r="H8706" t="str">
        <f t="shared" si="1221"/>
        <v>Tuesday</v>
      </c>
      <c r="I8706" t="str">
        <f t="shared" si="1222"/>
        <v>FM4</v>
      </c>
      <c r="J8706" t="str">
        <f t="shared" si="1223"/>
        <v>Q2</v>
      </c>
    </row>
    <row r="8707" spans="1:10" x14ac:dyDescent="0.3">
      <c r="A8707" s="2">
        <v>50243</v>
      </c>
      <c r="B8707">
        <f t="shared" ref="B8707:B8770" si="1224">YEAR(A8707)</f>
        <v>2037</v>
      </c>
      <c r="C8707" t="str">
        <f t="shared" ref="C8707:C8770" si="1225">"Q"&amp;ROUNDUP(MONTH($A8707)/3, 0)</f>
        <v>Q3</v>
      </c>
      <c r="D8707">
        <f t="shared" ref="D8707:D8770" si="1226">MONTH($A8707)</f>
        <v>7</v>
      </c>
      <c r="E8707" t="str">
        <f t="shared" ref="E8707:E8770" si="1227">TEXT($A8707,"mmmm")</f>
        <v>July</v>
      </c>
      <c r="F8707" t="str">
        <f t="shared" ref="F8707:F8770" si="1228">TEXT($A8707,"YYYY-MMM")</f>
        <v>2037-Jul</v>
      </c>
      <c r="G8707">
        <f t="shared" ref="G8707:G8770" si="1229">WEEKDAY($A8707)</f>
        <v>4</v>
      </c>
      <c r="H8707" t="str">
        <f t="shared" ref="H8707:H8770" si="1230">TEXT($G8707,"dddd")</f>
        <v>Wednesday</v>
      </c>
      <c r="I8707" t="str">
        <f t="shared" ref="I8707:I8770" si="1231">"FM" &amp; IF(MONTH($A8707)&lt;4, MONTH($A8707)+9, MONTH($A8707)-3)</f>
        <v>FM4</v>
      </c>
      <c r="J8707" t="str">
        <f t="shared" ref="J8707:J8770" si="1232">"Q" &amp; ROUNDUP(IF(MONTH($A8707)&lt;4, MONTH($A8707)+9, MONTH($A8707)-3)/3, 0)</f>
        <v>Q2</v>
      </c>
    </row>
    <row r="8708" spans="1:10" x14ac:dyDescent="0.3">
      <c r="A8708" s="2">
        <v>50244</v>
      </c>
      <c r="B8708">
        <f t="shared" si="1224"/>
        <v>2037</v>
      </c>
      <c r="C8708" t="str">
        <f t="shared" si="1225"/>
        <v>Q3</v>
      </c>
      <c r="D8708">
        <f t="shared" si="1226"/>
        <v>7</v>
      </c>
      <c r="E8708" t="str">
        <f t="shared" si="1227"/>
        <v>July</v>
      </c>
      <c r="F8708" t="str">
        <f t="shared" si="1228"/>
        <v>2037-Jul</v>
      </c>
      <c r="G8708">
        <f t="shared" si="1229"/>
        <v>5</v>
      </c>
      <c r="H8708" t="str">
        <f t="shared" si="1230"/>
        <v>Thursday</v>
      </c>
      <c r="I8708" t="str">
        <f t="shared" si="1231"/>
        <v>FM4</v>
      </c>
      <c r="J8708" t="str">
        <f t="shared" si="1232"/>
        <v>Q2</v>
      </c>
    </row>
    <row r="8709" spans="1:10" x14ac:dyDescent="0.3">
      <c r="A8709" s="2">
        <v>50245</v>
      </c>
      <c r="B8709">
        <f t="shared" si="1224"/>
        <v>2037</v>
      </c>
      <c r="C8709" t="str">
        <f t="shared" si="1225"/>
        <v>Q3</v>
      </c>
      <c r="D8709">
        <f t="shared" si="1226"/>
        <v>7</v>
      </c>
      <c r="E8709" t="str">
        <f t="shared" si="1227"/>
        <v>July</v>
      </c>
      <c r="F8709" t="str">
        <f t="shared" si="1228"/>
        <v>2037-Jul</v>
      </c>
      <c r="G8709">
        <f t="shared" si="1229"/>
        <v>6</v>
      </c>
      <c r="H8709" t="str">
        <f t="shared" si="1230"/>
        <v>Friday</v>
      </c>
      <c r="I8709" t="str">
        <f t="shared" si="1231"/>
        <v>FM4</v>
      </c>
      <c r="J8709" t="str">
        <f t="shared" si="1232"/>
        <v>Q2</v>
      </c>
    </row>
    <row r="8710" spans="1:10" x14ac:dyDescent="0.3">
      <c r="A8710" s="2">
        <v>50246</v>
      </c>
      <c r="B8710">
        <f t="shared" si="1224"/>
        <v>2037</v>
      </c>
      <c r="C8710" t="str">
        <f t="shared" si="1225"/>
        <v>Q3</v>
      </c>
      <c r="D8710">
        <f t="shared" si="1226"/>
        <v>7</v>
      </c>
      <c r="E8710" t="str">
        <f t="shared" si="1227"/>
        <v>July</v>
      </c>
      <c r="F8710" t="str">
        <f t="shared" si="1228"/>
        <v>2037-Jul</v>
      </c>
      <c r="G8710">
        <f t="shared" si="1229"/>
        <v>7</v>
      </c>
      <c r="H8710" t="str">
        <f t="shared" si="1230"/>
        <v>Saturday</v>
      </c>
      <c r="I8710" t="str">
        <f t="shared" si="1231"/>
        <v>FM4</v>
      </c>
      <c r="J8710" t="str">
        <f t="shared" si="1232"/>
        <v>Q2</v>
      </c>
    </row>
    <row r="8711" spans="1:10" x14ac:dyDescent="0.3">
      <c r="A8711" s="2">
        <v>50247</v>
      </c>
      <c r="B8711">
        <f t="shared" si="1224"/>
        <v>2037</v>
      </c>
      <c r="C8711" t="str">
        <f t="shared" si="1225"/>
        <v>Q3</v>
      </c>
      <c r="D8711">
        <f t="shared" si="1226"/>
        <v>7</v>
      </c>
      <c r="E8711" t="str">
        <f t="shared" si="1227"/>
        <v>July</v>
      </c>
      <c r="F8711" t="str">
        <f t="shared" si="1228"/>
        <v>2037-Jul</v>
      </c>
      <c r="G8711">
        <f t="shared" si="1229"/>
        <v>1</v>
      </c>
      <c r="H8711" t="str">
        <f t="shared" si="1230"/>
        <v>Sunday</v>
      </c>
      <c r="I8711" t="str">
        <f t="shared" si="1231"/>
        <v>FM4</v>
      </c>
      <c r="J8711" t="str">
        <f t="shared" si="1232"/>
        <v>Q2</v>
      </c>
    </row>
    <row r="8712" spans="1:10" x14ac:dyDescent="0.3">
      <c r="A8712" s="2">
        <v>50248</v>
      </c>
      <c r="B8712">
        <f t="shared" si="1224"/>
        <v>2037</v>
      </c>
      <c r="C8712" t="str">
        <f t="shared" si="1225"/>
        <v>Q3</v>
      </c>
      <c r="D8712">
        <f t="shared" si="1226"/>
        <v>7</v>
      </c>
      <c r="E8712" t="str">
        <f t="shared" si="1227"/>
        <v>July</v>
      </c>
      <c r="F8712" t="str">
        <f t="shared" si="1228"/>
        <v>2037-Jul</v>
      </c>
      <c r="G8712">
        <f t="shared" si="1229"/>
        <v>2</v>
      </c>
      <c r="H8712" t="str">
        <f t="shared" si="1230"/>
        <v>Monday</v>
      </c>
      <c r="I8712" t="str">
        <f t="shared" si="1231"/>
        <v>FM4</v>
      </c>
      <c r="J8712" t="str">
        <f t="shared" si="1232"/>
        <v>Q2</v>
      </c>
    </row>
    <row r="8713" spans="1:10" x14ac:dyDescent="0.3">
      <c r="A8713" s="2">
        <v>50249</v>
      </c>
      <c r="B8713">
        <f t="shared" si="1224"/>
        <v>2037</v>
      </c>
      <c r="C8713" t="str">
        <f t="shared" si="1225"/>
        <v>Q3</v>
      </c>
      <c r="D8713">
        <f t="shared" si="1226"/>
        <v>7</v>
      </c>
      <c r="E8713" t="str">
        <f t="shared" si="1227"/>
        <v>July</v>
      </c>
      <c r="F8713" t="str">
        <f t="shared" si="1228"/>
        <v>2037-Jul</v>
      </c>
      <c r="G8713">
        <f t="shared" si="1229"/>
        <v>3</v>
      </c>
      <c r="H8713" t="str">
        <f t="shared" si="1230"/>
        <v>Tuesday</v>
      </c>
      <c r="I8713" t="str">
        <f t="shared" si="1231"/>
        <v>FM4</v>
      </c>
      <c r="J8713" t="str">
        <f t="shared" si="1232"/>
        <v>Q2</v>
      </c>
    </row>
    <row r="8714" spans="1:10" x14ac:dyDescent="0.3">
      <c r="A8714" s="2">
        <v>50250</v>
      </c>
      <c r="B8714">
        <f t="shared" si="1224"/>
        <v>2037</v>
      </c>
      <c r="C8714" t="str">
        <f t="shared" si="1225"/>
        <v>Q3</v>
      </c>
      <c r="D8714">
        <f t="shared" si="1226"/>
        <v>7</v>
      </c>
      <c r="E8714" t="str">
        <f t="shared" si="1227"/>
        <v>July</v>
      </c>
      <c r="F8714" t="str">
        <f t="shared" si="1228"/>
        <v>2037-Jul</v>
      </c>
      <c r="G8714">
        <f t="shared" si="1229"/>
        <v>4</v>
      </c>
      <c r="H8714" t="str">
        <f t="shared" si="1230"/>
        <v>Wednesday</v>
      </c>
      <c r="I8714" t="str">
        <f t="shared" si="1231"/>
        <v>FM4</v>
      </c>
      <c r="J8714" t="str">
        <f t="shared" si="1232"/>
        <v>Q2</v>
      </c>
    </row>
    <row r="8715" spans="1:10" x14ac:dyDescent="0.3">
      <c r="A8715" s="2">
        <v>50251</v>
      </c>
      <c r="B8715">
        <f t="shared" si="1224"/>
        <v>2037</v>
      </c>
      <c r="C8715" t="str">
        <f t="shared" si="1225"/>
        <v>Q3</v>
      </c>
      <c r="D8715">
        <f t="shared" si="1226"/>
        <v>7</v>
      </c>
      <c r="E8715" t="str">
        <f t="shared" si="1227"/>
        <v>July</v>
      </c>
      <c r="F8715" t="str">
        <f t="shared" si="1228"/>
        <v>2037-Jul</v>
      </c>
      <c r="G8715">
        <f t="shared" si="1229"/>
        <v>5</v>
      </c>
      <c r="H8715" t="str">
        <f t="shared" si="1230"/>
        <v>Thursday</v>
      </c>
      <c r="I8715" t="str">
        <f t="shared" si="1231"/>
        <v>FM4</v>
      </c>
      <c r="J8715" t="str">
        <f t="shared" si="1232"/>
        <v>Q2</v>
      </c>
    </row>
    <row r="8716" spans="1:10" x14ac:dyDescent="0.3">
      <c r="A8716" s="2">
        <v>50252</v>
      </c>
      <c r="B8716">
        <f t="shared" si="1224"/>
        <v>2037</v>
      </c>
      <c r="C8716" t="str">
        <f t="shared" si="1225"/>
        <v>Q3</v>
      </c>
      <c r="D8716">
        <f t="shared" si="1226"/>
        <v>7</v>
      </c>
      <c r="E8716" t="str">
        <f t="shared" si="1227"/>
        <v>July</v>
      </c>
      <c r="F8716" t="str">
        <f t="shared" si="1228"/>
        <v>2037-Jul</v>
      </c>
      <c r="G8716">
        <f t="shared" si="1229"/>
        <v>6</v>
      </c>
      <c r="H8716" t="str">
        <f t="shared" si="1230"/>
        <v>Friday</v>
      </c>
      <c r="I8716" t="str">
        <f t="shared" si="1231"/>
        <v>FM4</v>
      </c>
      <c r="J8716" t="str">
        <f t="shared" si="1232"/>
        <v>Q2</v>
      </c>
    </row>
    <row r="8717" spans="1:10" x14ac:dyDescent="0.3">
      <c r="A8717" s="2">
        <v>50253</v>
      </c>
      <c r="B8717">
        <f t="shared" si="1224"/>
        <v>2037</v>
      </c>
      <c r="C8717" t="str">
        <f t="shared" si="1225"/>
        <v>Q3</v>
      </c>
      <c r="D8717">
        <f t="shared" si="1226"/>
        <v>8</v>
      </c>
      <c r="E8717" t="str">
        <f t="shared" si="1227"/>
        <v>August</v>
      </c>
      <c r="F8717" t="str">
        <f t="shared" si="1228"/>
        <v>2037-Aug</v>
      </c>
      <c r="G8717">
        <f t="shared" si="1229"/>
        <v>7</v>
      </c>
      <c r="H8717" t="str">
        <f t="shared" si="1230"/>
        <v>Saturday</v>
      </c>
      <c r="I8717" t="str">
        <f t="shared" si="1231"/>
        <v>FM5</v>
      </c>
      <c r="J8717" t="str">
        <f t="shared" si="1232"/>
        <v>Q2</v>
      </c>
    </row>
    <row r="8718" spans="1:10" x14ac:dyDescent="0.3">
      <c r="A8718" s="2">
        <v>50254</v>
      </c>
      <c r="B8718">
        <f t="shared" si="1224"/>
        <v>2037</v>
      </c>
      <c r="C8718" t="str">
        <f t="shared" si="1225"/>
        <v>Q3</v>
      </c>
      <c r="D8718">
        <f t="shared" si="1226"/>
        <v>8</v>
      </c>
      <c r="E8718" t="str">
        <f t="shared" si="1227"/>
        <v>August</v>
      </c>
      <c r="F8718" t="str">
        <f t="shared" si="1228"/>
        <v>2037-Aug</v>
      </c>
      <c r="G8718">
        <f t="shared" si="1229"/>
        <v>1</v>
      </c>
      <c r="H8718" t="str">
        <f t="shared" si="1230"/>
        <v>Sunday</v>
      </c>
      <c r="I8718" t="str">
        <f t="shared" si="1231"/>
        <v>FM5</v>
      </c>
      <c r="J8718" t="str">
        <f t="shared" si="1232"/>
        <v>Q2</v>
      </c>
    </row>
    <row r="8719" spans="1:10" x14ac:dyDescent="0.3">
      <c r="A8719" s="2">
        <v>50255</v>
      </c>
      <c r="B8719">
        <f t="shared" si="1224"/>
        <v>2037</v>
      </c>
      <c r="C8719" t="str">
        <f t="shared" si="1225"/>
        <v>Q3</v>
      </c>
      <c r="D8719">
        <f t="shared" si="1226"/>
        <v>8</v>
      </c>
      <c r="E8719" t="str">
        <f t="shared" si="1227"/>
        <v>August</v>
      </c>
      <c r="F8719" t="str">
        <f t="shared" si="1228"/>
        <v>2037-Aug</v>
      </c>
      <c r="G8719">
        <f t="shared" si="1229"/>
        <v>2</v>
      </c>
      <c r="H8719" t="str">
        <f t="shared" si="1230"/>
        <v>Monday</v>
      </c>
      <c r="I8719" t="str">
        <f t="shared" si="1231"/>
        <v>FM5</v>
      </c>
      <c r="J8719" t="str">
        <f t="shared" si="1232"/>
        <v>Q2</v>
      </c>
    </row>
    <row r="8720" spans="1:10" x14ac:dyDescent="0.3">
      <c r="A8720" s="2">
        <v>50256</v>
      </c>
      <c r="B8720">
        <f t="shared" si="1224"/>
        <v>2037</v>
      </c>
      <c r="C8720" t="str">
        <f t="shared" si="1225"/>
        <v>Q3</v>
      </c>
      <c r="D8720">
        <f t="shared" si="1226"/>
        <v>8</v>
      </c>
      <c r="E8720" t="str">
        <f t="shared" si="1227"/>
        <v>August</v>
      </c>
      <c r="F8720" t="str">
        <f t="shared" si="1228"/>
        <v>2037-Aug</v>
      </c>
      <c r="G8720">
        <f t="shared" si="1229"/>
        <v>3</v>
      </c>
      <c r="H8720" t="str">
        <f t="shared" si="1230"/>
        <v>Tuesday</v>
      </c>
      <c r="I8720" t="str">
        <f t="shared" si="1231"/>
        <v>FM5</v>
      </c>
      <c r="J8720" t="str">
        <f t="shared" si="1232"/>
        <v>Q2</v>
      </c>
    </row>
    <row r="8721" spans="1:10" x14ac:dyDescent="0.3">
      <c r="A8721" s="2">
        <v>50257</v>
      </c>
      <c r="B8721">
        <f t="shared" si="1224"/>
        <v>2037</v>
      </c>
      <c r="C8721" t="str">
        <f t="shared" si="1225"/>
        <v>Q3</v>
      </c>
      <c r="D8721">
        <f t="shared" si="1226"/>
        <v>8</v>
      </c>
      <c r="E8721" t="str">
        <f t="shared" si="1227"/>
        <v>August</v>
      </c>
      <c r="F8721" t="str">
        <f t="shared" si="1228"/>
        <v>2037-Aug</v>
      </c>
      <c r="G8721">
        <f t="shared" si="1229"/>
        <v>4</v>
      </c>
      <c r="H8721" t="str">
        <f t="shared" si="1230"/>
        <v>Wednesday</v>
      </c>
      <c r="I8721" t="str">
        <f t="shared" si="1231"/>
        <v>FM5</v>
      </c>
      <c r="J8721" t="str">
        <f t="shared" si="1232"/>
        <v>Q2</v>
      </c>
    </row>
    <row r="8722" spans="1:10" x14ac:dyDescent="0.3">
      <c r="A8722" s="2">
        <v>50258</v>
      </c>
      <c r="B8722">
        <f t="shared" si="1224"/>
        <v>2037</v>
      </c>
      <c r="C8722" t="str">
        <f t="shared" si="1225"/>
        <v>Q3</v>
      </c>
      <c r="D8722">
        <f t="shared" si="1226"/>
        <v>8</v>
      </c>
      <c r="E8722" t="str">
        <f t="shared" si="1227"/>
        <v>August</v>
      </c>
      <c r="F8722" t="str">
        <f t="shared" si="1228"/>
        <v>2037-Aug</v>
      </c>
      <c r="G8722">
        <f t="shared" si="1229"/>
        <v>5</v>
      </c>
      <c r="H8722" t="str">
        <f t="shared" si="1230"/>
        <v>Thursday</v>
      </c>
      <c r="I8722" t="str">
        <f t="shared" si="1231"/>
        <v>FM5</v>
      </c>
      <c r="J8722" t="str">
        <f t="shared" si="1232"/>
        <v>Q2</v>
      </c>
    </row>
    <row r="8723" spans="1:10" x14ac:dyDescent="0.3">
      <c r="A8723" s="2">
        <v>50259</v>
      </c>
      <c r="B8723">
        <f t="shared" si="1224"/>
        <v>2037</v>
      </c>
      <c r="C8723" t="str">
        <f t="shared" si="1225"/>
        <v>Q3</v>
      </c>
      <c r="D8723">
        <f t="shared" si="1226"/>
        <v>8</v>
      </c>
      <c r="E8723" t="str">
        <f t="shared" si="1227"/>
        <v>August</v>
      </c>
      <c r="F8723" t="str">
        <f t="shared" si="1228"/>
        <v>2037-Aug</v>
      </c>
      <c r="G8723">
        <f t="shared" si="1229"/>
        <v>6</v>
      </c>
      <c r="H8723" t="str">
        <f t="shared" si="1230"/>
        <v>Friday</v>
      </c>
      <c r="I8723" t="str">
        <f t="shared" si="1231"/>
        <v>FM5</v>
      </c>
      <c r="J8723" t="str">
        <f t="shared" si="1232"/>
        <v>Q2</v>
      </c>
    </row>
    <row r="8724" spans="1:10" x14ac:dyDescent="0.3">
      <c r="A8724" s="2">
        <v>50260</v>
      </c>
      <c r="B8724">
        <f t="shared" si="1224"/>
        <v>2037</v>
      </c>
      <c r="C8724" t="str">
        <f t="shared" si="1225"/>
        <v>Q3</v>
      </c>
      <c r="D8724">
        <f t="shared" si="1226"/>
        <v>8</v>
      </c>
      <c r="E8724" t="str">
        <f t="shared" si="1227"/>
        <v>August</v>
      </c>
      <c r="F8724" t="str">
        <f t="shared" si="1228"/>
        <v>2037-Aug</v>
      </c>
      <c r="G8724">
        <f t="shared" si="1229"/>
        <v>7</v>
      </c>
      <c r="H8724" t="str">
        <f t="shared" si="1230"/>
        <v>Saturday</v>
      </c>
      <c r="I8724" t="str">
        <f t="shared" si="1231"/>
        <v>FM5</v>
      </c>
      <c r="J8724" t="str">
        <f t="shared" si="1232"/>
        <v>Q2</v>
      </c>
    </row>
    <row r="8725" spans="1:10" x14ac:dyDescent="0.3">
      <c r="A8725" s="2">
        <v>50261</v>
      </c>
      <c r="B8725">
        <f t="shared" si="1224"/>
        <v>2037</v>
      </c>
      <c r="C8725" t="str">
        <f t="shared" si="1225"/>
        <v>Q3</v>
      </c>
      <c r="D8725">
        <f t="shared" si="1226"/>
        <v>8</v>
      </c>
      <c r="E8725" t="str">
        <f t="shared" si="1227"/>
        <v>August</v>
      </c>
      <c r="F8725" t="str">
        <f t="shared" si="1228"/>
        <v>2037-Aug</v>
      </c>
      <c r="G8725">
        <f t="shared" si="1229"/>
        <v>1</v>
      </c>
      <c r="H8725" t="str">
        <f t="shared" si="1230"/>
        <v>Sunday</v>
      </c>
      <c r="I8725" t="str">
        <f t="shared" si="1231"/>
        <v>FM5</v>
      </c>
      <c r="J8725" t="str">
        <f t="shared" si="1232"/>
        <v>Q2</v>
      </c>
    </row>
    <row r="8726" spans="1:10" x14ac:dyDescent="0.3">
      <c r="A8726" s="2">
        <v>50262</v>
      </c>
      <c r="B8726">
        <f t="shared" si="1224"/>
        <v>2037</v>
      </c>
      <c r="C8726" t="str">
        <f t="shared" si="1225"/>
        <v>Q3</v>
      </c>
      <c r="D8726">
        <f t="shared" si="1226"/>
        <v>8</v>
      </c>
      <c r="E8726" t="str">
        <f t="shared" si="1227"/>
        <v>August</v>
      </c>
      <c r="F8726" t="str">
        <f t="shared" si="1228"/>
        <v>2037-Aug</v>
      </c>
      <c r="G8726">
        <f t="shared" si="1229"/>
        <v>2</v>
      </c>
      <c r="H8726" t="str">
        <f t="shared" si="1230"/>
        <v>Monday</v>
      </c>
      <c r="I8726" t="str">
        <f t="shared" si="1231"/>
        <v>FM5</v>
      </c>
      <c r="J8726" t="str">
        <f t="shared" si="1232"/>
        <v>Q2</v>
      </c>
    </row>
    <row r="8727" spans="1:10" x14ac:dyDescent="0.3">
      <c r="A8727" s="2">
        <v>50263</v>
      </c>
      <c r="B8727">
        <f t="shared" si="1224"/>
        <v>2037</v>
      </c>
      <c r="C8727" t="str">
        <f t="shared" si="1225"/>
        <v>Q3</v>
      </c>
      <c r="D8727">
        <f t="shared" si="1226"/>
        <v>8</v>
      </c>
      <c r="E8727" t="str">
        <f t="shared" si="1227"/>
        <v>August</v>
      </c>
      <c r="F8727" t="str">
        <f t="shared" si="1228"/>
        <v>2037-Aug</v>
      </c>
      <c r="G8727">
        <f t="shared" si="1229"/>
        <v>3</v>
      </c>
      <c r="H8727" t="str">
        <f t="shared" si="1230"/>
        <v>Tuesday</v>
      </c>
      <c r="I8727" t="str">
        <f t="shared" si="1231"/>
        <v>FM5</v>
      </c>
      <c r="J8727" t="str">
        <f t="shared" si="1232"/>
        <v>Q2</v>
      </c>
    </row>
    <row r="8728" spans="1:10" x14ac:dyDescent="0.3">
      <c r="A8728" s="2">
        <v>50264</v>
      </c>
      <c r="B8728">
        <f t="shared" si="1224"/>
        <v>2037</v>
      </c>
      <c r="C8728" t="str">
        <f t="shared" si="1225"/>
        <v>Q3</v>
      </c>
      <c r="D8728">
        <f t="shared" si="1226"/>
        <v>8</v>
      </c>
      <c r="E8728" t="str">
        <f t="shared" si="1227"/>
        <v>August</v>
      </c>
      <c r="F8728" t="str">
        <f t="shared" si="1228"/>
        <v>2037-Aug</v>
      </c>
      <c r="G8728">
        <f t="shared" si="1229"/>
        <v>4</v>
      </c>
      <c r="H8728" t="str">
        <f t="shared" si="1230"/>
        <v>Wednesday</v>
      </c>
      <c r="I8728" t="str">
        <f t="shared" si="1231"/>
        <v>FM5</v>
      </c>
      <c r="J8728" t="str">
        <f t="shared" si="1232"/>
        <v>Q2</v>
      </c>
    </row>
    <row r="8729" spans="1:10" x14ac:dyDescent="0.3">
      <c r="A8729" s="2">
        <v>50265</v>
      </c>
      <c r="B8729">
        <f t="shared" si="1224"/>
        <v>2037</v>
      </c>
      <c r="C8729" t="str">
        <f t="shared" si="1225"/>
        <v>Q3</v>
      </c>
      <c r="D8729">
        <f t="shared" si="1226"/>
        <v>8</v>
      </c>
      <c r="E8729" t="str">
        <f t="shared" si="1227"/>
        <v>August</v>
      </c>
      <c r="F8729" t="str">
        <f t="shared" si="1228"/>
        <v>2037-Aug</v>
      </c>
      <c r="G8729">
        <f t="shared" si="1229"/>
        <v>5</v>
      </c>
      <c r="H8729" t="str">
        <f t="shared" si="1230"/>
        <v>Thursday</v>
      </c>
      <c r="I8729" t="str">
        <f t="shared" si="1231"/>
        <v>FM5</v>
      </c>
      <c r="J8729" t="str">
        <f t="shared" si="1232"/>
        <v>Q2</v>
      </c>
    </row>
    <row r="8730" spans="1:10" x14ac:dyDescent="0.3">
      <c r="A8730" s="2">
        <v>50266</v>
      </c>
      <c r="B8730">
        <f t="shared" si="1224"/>
        <v>2037</v>
      </c>
      <c r="C8730" t="str">
        <f t="shared" si="1225"/>
        <v>Q3</v>
      </c>
      <c r="D8730">
        <f t="shared" si="1226"/>
        <v>8</v>
      </c>
      <c r="E8730" t="str">
        <f t="shared" si="1227"/>
        <v>August</v>
      </c>
      <c r="F8730" t="str">
        <f t="shared" si="1228"/>
        <v>2037-Aug</v>
      </c>
      <c r="G8730">
        <f t="shared" si="1229"/>
        <v>6</v>
      </c>
      <c r="H8730" t="str">
        <f t="shared" si="1230"/>
        <v>Friday</v>
      </c>
      <c r="I8730" t="str">
        <f t="shared" si="1231"/>
        <v>FM5</v>
      </c>
      <c r="J8730" t="str">
        <f t="shared" si="1232"/>
        <v>Q2</v>
      </c>
    </row>
    <row r="8731" spans="1:10" x14ac:dyDescent="0.3">
      <c r="A8731" s="2">
        <v>50267</v>
      </c>
      <c r="B8731">
        <f t="shared" si="1224"/>
        <v>2037</v>
      </c>
      <c r="C8731" t="str">
        <f t="shared" si="1225"/>
        <v>Q3</v>
      </c>
      <c r="D8731">
        <f t="shared" si="1226"/>
        <v>8</v>
      </c>
      <c r="E8731" t="str">
        <f t="shared" si="1227"/>
        <v>August</v>
      </c>
      <c r="F8731" t="str">
        <f t="shared" si="1228"/>
        <v>2037-Aug</v>
      </c>
      <c r="G8731">
        <f t="shared" si="1229"/>
        <v>7</v>
      </c>
      <c r="H8731" t="str">
        <f t="shared" si="1230"/>
        <v>Saturday</v>
      </c>
      <c r="I8731" t="str">
        <f t="shared" si="1231"/>
        <v>FM5</v>
      </c>
      <c r="J8731" t="str">
        <f t="shared" si="1232"/>
        <v>Q2</v>
      </c>
    </row>
    <row r="8732" spans="1:10" x14ac:dyDescent="0.3">
      <c r="A8732" s="2">
        <v>50268</v>
      </c>
      <c r="B8732">
        <f t="shared" si="1224"/>
        <v>2037</v>
      </c>
      <c r="C8732" t="str">
        <f t="shared" si="1225"/>
        <v>Q3</v>
      </c>
      <c r="D8732">
        <f t="shared" si="1226"/>
        <v>8</v>
      </c>
      <c r="E8732" t="str">
        <f t="shared" si="1227"/>
        <v>August</v>
      </c>
      <c r="F8732" t="str">
        <f t="shared" si="1228"/>
        <v>2037-Aug</v>
      </c>
      <c r="G8732">
        <f t="shared" si="1229"/>
        <v>1</v>
      </c>
      <c r="H8732" t="str">
        <f t="shared" si="1230"/>
        <v>Sunday</v>
      </c>
      <c r="I8732" t="str">
        <f t="shared" si="1231"/>
        <v>FM5</v>
      </c>
      <c r="J8732" t="str">
        <f t="shared" si="1232"/>
        <v>Q2</v>
      </c>
    </row>
    <row r="8733" spans="1:10" x14ac:dyDescent="0.3">
      <c r="A8733" s="2">
        <v>50269</v>
      </c>
      <c r="B8733">
        <f t="shared" si="1224"/>
        <v>2037</v>
      </c>
      <c r="C8733" t="str">
        <f t="shared" si="1225"/>
        <v>Q3</v>
      </c>
      <c r="D8733">
        <f t="shared" si="1226"/>
        <v>8</v>
      </c>
      <c r="E8733" t="str">
        <f t="shared" si="1227"/>
        <v>August</v>
      </c>
      <c r="F8733" t="str">
        <f t="shared" si="1228"/>
        <v>2037-Aug</v>
      </c>
      <c r="G8733">
        <f t="shared" si="1229"/>
        <v>2</v>
      </c>
      <c r="H8733" t="str">
        <f t="shared" si="1230"/>
        <v>Monday</v>
      </c>
      <c r="I8733" t="str">
        <f t="shared" si="1231"/>
        <v>FM5</v>
      </c>
      <c r="J8733" t="str">
        <f t="shared" si="1232"/>
        <v>Q2</v>
      </c>
    </row>
    <row r="8734" spans="1:10" x14ac:dyDescent="0.3">
      <c r="A8734" s="2">
        <v>50270</v>
      </c>
      <c r="B8734">
        <f t="shared" si="1224"/>
        <v>2037</v>
      </c>
      <c r="C8734" t="str">
        <f t="shared" si="1225"/>
        <v>Q3</v>
      </c>
      <c r="D8734">
        <f t="shared" si="1226"/>
        <v>8</v>
      </c>
      <c r="E8734" t="str">
        <f t="shared" si="1227"/>
        <v>August</v>
      </c>
      <c r="F8734" t="str">
        <f t="shared" si="1228"/>
        <v>2037-Aug</v>
      </c>
      <c r="G8734">
        <f t="shared" si="1229"/>
        <v>3</v>
      </c>
      <c r="H8734" t="str">
        <f t="shared" si="1230"/>
        <v>Tuesday</v>
      </c>
      <c r="I8734" t="str">
        <f t="shared" si="1231"/>
        <v>FM5</v>
      </c>
      <c r="J8734" t="str">
        <f t="shared" si="1232"/>
        <v>Q2</v>
      </c>
    </row>
    <row r="8735" spans="1:10" x14ac:dyDescent="0.3">
      <c r="A8735" s="2">
        <v>50271</v>
      </c>
      <c r="B8735">
        <f t="shared" si="1224"/>
        <v>2037</v>
      </c>
      <c r="C8735" t="str">
        <f t="shared" si="1225"/>
        <v>Q3</v>
      </c>
      <c r="D8735">
        <f t="shared" si="1226"/>
        <v>8</v>
      </c>
      <c r="E8735" t="str">
        <f t="shared" si="1227"/>
        <v>August</v>
      </c>
      <c r="F8735" t="str">
        <f t="shared" si="1228"/>
        <v>2037-Aug</v>
      </c>
      <c r="G8735">
        <f t="shared" si="1229"/>
        <v>4</v>
      </c>
      <c r="H8735" t="str">
        <f t="shared" si="1230"/>
        <v>Wednesday</v>
      </c>
      <c r="I8735" t="str">
        <f t="shared" si="1231"/>
        <v>FM5</v>
      </c>
      <c r="J8735" t="str">
        <f t="shared" si="1232"/>
        <v>Q2</v>
      </c>
    </row>
    <row r="8736" spans="1:10" x14ac:dyDescent="0.3">
      <c r="A8736" s="2">
        <v>50272</v>
      </c>
      <c r="B8736">
        <f t="shared" si="1224"/>
        <v>2037</v>
      </c>
      <c r="C8736" t="str">
        <f t="shared" si="1225"/>
        <v>Q3</v>
      </c>
      <c r="D8736">
        <f t="shared" si="1226"/>
        <v>8</v>
      </c>
      <c r="E8736" t="str">
        <f t="shared" si="1227"/>
        <v>August</v>
      </c>
      <c r="F8736" t="str">
        <f t="shared" si="1228"/>
        <v>2037-Aug</v>
      </c>
      <c r="G8736">
        <f t="shared" si="1229"/>
        <v>5</v>
      </c>
      <c r="H8736" t="str">
        <f t="shared" si="1230"/>
        <v>Thursday</v>
      </c>
      <c r="I8736" t="str">
        <f t="shared" si="1231"/>
        <v>FM5</v>
      </c>
      <c r="J8736" t="str">
        <f t="shared" si="1232"/>
        <v>Q2</v>
      </c>
    </row>
    <row r="8737" spans="1:10" x14ac:dyDescent="0.3">
      <c r="A8737" s="2">
        <v>50273</v>
      </c>
      <c r="B8737">
        <f t="shared" si="1224"/>
        <v>2037</v>
      </c>
      <c r="C8737" t="str">
        <f t="shared" si="1225"/>
        <v>Q3</v>
      </c>
      <c r="D8737">
        <f t="shared" si="1226"/>
        <v>8</v>
      </c>
      <c r="E8737" t="str">
        <f t="shared" si="1227"/>
        <v>August</v>
      </c>
      <c r="F8737" t="str">
        <f t="shared" si="1228"/>
        <v>2037-Aug</v>
      </c>
      <c r="G8737">
        <f t="shared" si="1229"/>
        <v>6</v>
      </c>
      <c r="H8737" t="str">
        <f t="shared" si="1230"/>
        <v>Friday</v>
      </c>
      <c r="I8737" t="str">
        <f t="shared" si="1231"/>
        <v>FM5</v>
      </c>
      <c r="J8737" t="str">
        <f t="shared" si="1232"/>
        <v>Q2</v>
      </c>
    </row>
    <row r="8738" spans="1:10" x14ac:dyDescent="0.3">
      <c r="A8738" s="2">
        <v>50274</v>
      </c>
      <c r="B8738">
        <f t="shared" si="1224"/>
        <v>2037</v>
      </c>
      <c r="C8738" t="str">
        <f t="shared" si="1225"/>
        <v>Q3</v>
      </c>
      <c r="D8738">
        <f t="shared" si="1226"/>
        <v>8</v>
      </c>
      <c r="E8738" t="str">
        <f t="shared" si="1227"/>
        <v>August</v>
      </c>
      <c r="F8738" t="str">
        <f t="shared" si="1228"/>
        <v>2037-Aug</v>
      </c>
      <c r="G8738">
        <f t="shared" si="1229"/>
        <v>7</v>
      </c>
      <c r="H8738" t="str">
        <f t="shared" si="1230"/>
        <v>Saturday</v>
      </c>
      <c r="I8738" t="str">
        <f t="shared" si="1231"/>
        <v>FM5</v>
      </c>
      <c r="J8738" t="str">
        <f t="shared" si="1232"/>
        <v>Q2</v>
      </c>
    </row>
    <row r="8739" spans="1:10" x14ac:dyDescent="0.3">
      <c r="A8739" s="2">
        <v>50275</v>
      </c>
      <c r="B8739">
        <f t="shared" si="1224"/>
        <v>2037</v>
      </c>
      <c r="C8739" t="str">
        <f t="shared" si="1225"/>
        <v>Q3</v>
      </c>
      <c r="D8739">
        <f t="shared" si="1226"/>
        <v>8</v>
      </c>
      <c r="E8739" t="str">
        <f t="shared" si="1227"/>
        <v>August</v>
      </c>
      <c r="F8739" t="str">
        <f t="shared" si="1228"/>
        <v>2037-Aug</v>
      </c>
      <c r="G8739">
        <f t="shared" si="1229"/>
        <v>1</v>
      </c>
      <c r="H8739" t="str">
        <f t="shared" si="1230"/>
        <v>Sunday</v>
      </c>
      <c r="I8739" t="str">
        <f t="shared" si="1231"/>
        <v>FM5</v>
      </c>
      <c r="J8739" t="str">
        <f t="shared" si="1232"/>
        <v>Q2</v>
      </c>
    </row>
    <row r="8740" spans="1:10" x14ac:dyDescent="0.3">
      <c r="A8740" s="2">
        <v>50276</v>
      </c>
      <c r="B8740">
        <f t="shared" si="1224"/>
        <v>2037</v>
      </c>
      <c r="C8740" t="str">
        <f t="shared" si="1225"/>
        <v>Q3</v>
      </c>
      <c r="D8740">
        <f t="shared" si="1226"/>
        <v>8</v>
      </c>
      <c r="E8740" t="str">
        <f t="shared" si="1227"/>
        <v>August</v>
      </c>
      <c r="F8740" t="str">
        <f t="shared" si="1228"/>
        <v>2037-Aug</v>
      </c>
      <c r="G8740">
        <f t="shared" si="1229"/>
        <v>2</v>
      </c>
      <c r="H8740" t="str">
        <f t="shared" si="1230"/>
        <v>Monday</v>
      </c>
      <c r="I8740" t="str">
        <f t="shared" si="1231"/>
        <v>FM5</v>
      </c>
      <c r="J8740" t="str">
        <f t="shared" si="1232"/>
        <v>Q2</v>
      </c>
    </row>
    <row r="8741" spans="1:10" x14ac:dyDescent="0.3">
      <c r="A8741" s="2">
        <v>50277</v>
      </c>
      <c r="B8741">
        <f t="shared" si="1224"/>
        <v>2037</v>
      </c>
      <c r="C8741" t="str">
        <f t="shared" si="1225"/>
        <v>Q3</v>
      </c>
      <c r="D8741">
        <f t="shared" si="1226"/>
        <v>8</v>
      </c>
      <c r="E8741" t="str">
        <f t="shared" si="1227"/>
        <v>August</v>
      </c>
      <c r="F8741" t="str">
        <f t="shared" si="1228"/>
        <v>2037-Aug</v>
      </c>
      <c r="G8741">
        <f t="shared" si="1229"/>
        <v>3</v>
      </c>
      <c r="H8741" t="str">
        <f t="shared" si="1230"/>
        <v>Tuesday</v>
      </c>
      <c r="I8741" t="str">
        <f t="shared" si="1231"/>
        <v>FM5</v>
      </c>
      <c r="J8741" t="str">
        <f t="shared" si="1232"/>
        <v>Q2</v>
      </c>
    </row>
    <row r="8742" spans="1:10" x14ac:dyDescent="0.3">
      <c r="A8742" s="2">
        <v>50278</v>
      </c>
      <c r="B8742">
        <f t="shared" si="1224"/>
        <v>2037</v>
      </c>
      <c r="C8742" t="str">
        <f t="shared" si="1225"/>
        <v>Q3</v>
      </c>
      <c r="D8742">
        <f t="shared" si="1226"/>
        <v>8</v>
      </c>
      <c r="E8742" t="str">
        <f t="shared" si="1227"/>
        <v>August</v>
      </c>
      <c r="F8742" t="str">
        <f t="shared" si="1228"/>
        <v>2037-Aug</v>
      </c>
      <c r="G8742">
        <f t="shared" si="1229"/>
        <v>4</v>
      </c>
      <c r="H8742" t="str">
        <f t="shared" si="1230"/>
        <v>Wednesday</v>
      </c>
      <c r="I8742" t="str">
        <f t="shared" si="1231"/>
        <v>FM5</v>
      </c>
      <c r="J8742" t="str">
        <f t="shared" si="1232"/>
        <v>Q2</v>
      </c>
    </row>
    <row r="8743" spans="1:10" x14ac:dyDescent="0.3">
      <c r="A8743" s="2">
        <v>50279</v>
      </c>
      <c r="B8743">
        <f t="shared" si="1224"/>
        <v>2037</v>
      </c>
      <c r="C8743" t="str">
        <f t="shared" si="1225"/>
        <v>Q3</v>
      </c>
      <c r="D8743">
        <f t="shared" si="1226"/>
        <v>8</v>
      </c>
      <c r="E8743" t="str">
        <f t="shared" si="1227"/>
        <v>August</v>
      </c>
      <c r="F8743" t="str">
        <f t="shared" si="1228"/>
        <v>2037-Aug</v>
      </c>
      <c r="G8743">
        <f t="shared" si="1229"/>
        <v>5</v>
      </c>
      <c r="H8743" t="str">
        <f t="shared" si="1230"/>
        <v>Thursday</v>
      </c>
      <c r="I8743" t="str">
        <f t="shared" si="1231"/>
        <v>FM5</v>
      </c>
      <c r="J8743" t="str">
        <f t="shared" si="1232"/>
        <v>Q2</v>
      </c>
    </row>
    <row r="8744" spans="1:10" x14ac:dyDescent="0.3">
      <c r="A8744" s="2">
        <v>50280</v>
      </c>
      <c r="B8744">
        <f t="shared" si="1224"/>
        <v>2037</v>
      </c>
      <c r="C8744" t="str">
        <f t="shared" si="1225"/>
        <v>Q3</v>
      </c>
      <c r="D8744">
        <f t="shared" si="1226"/>
        <v>8</v>
      </c>
      <c r="E8744" t="str">
        <f t="shared" si="1227"/>
        <v>August</v>
      </c>
      <c r="F8744" t="str">
        <f t="shared" si="1228"/>
        <v>2037-Aug</v>
      </c>
      <c r="G8744">
        <f t="shared" si="1229"/>
        <v>6</v>
      </c>
      <c r="H8744" t="str">
        <f t="shared" si="1230"/>
        <v>Friday</v>
      </c>
      <c r="I8744" t="str">
        <f t="shared" si="1231"/>
        <v>FM5</v>
      </c>
      <c r="J8744" t="str">
        <f t="shared" si="1232"/>
        <v>Q2</v>
      </c>
    </row>
    <row r="8745" spans="1:10" x14ac:dyDescent="0.3">
      <c r="A8745" s="2">
        <v>50281</v>
      </c>
      <c r="B8745">
        <f t="shared" si="1224"/>
        <v>2037</v>
      </c>
      <c r="C8745" t="str">
        <f t="shared" si="1225"/>
        <v>Q3</v>
      </c>
      <c r="D8745">
        <f t="shared" si="1226"/>
        <v>8</v>
      </c>
      <c r="E8745" t="str">
        <f t="shared" si="1227"/>
        <v>August</v>
      </c>
      <c r="F8745" t="str">
        <f t="shared" si="1228"/>
        <v>2037-Aug</v>
      </c>
      <c r="G8745">
        <f t="shared" si="1229"/>
        <v>7</v>
      </c>
      <c r="H8745" t="str">
        <f t="shared" si="1230"/>
        <v>Saturday</v>
      </c>
      <c r="I8745" t="str">
        <f t="shared" si="1231"/>
        <v>FM5</v>
      </c>
      <c r="J8745" t="str">
        <f t="shared" si="1232"/>
        <v>Q2</v>
      </c>
    </row>
    <row r="8746" spans="1:10" x14ac:dyDescent="0.3">
      <c r="A8746" s="2">
        <v>50282</v>
      </c>
      <c r="B8746">
        <f t="shared" si="1224"/>
        <v>2037</v>
      </c>
      <c r="C8746" t="str">
        <f t="shared" si="1225"/>
        <v>Q3</v>
      </c>
      <c r="D8746">
        <f t="shared" si="1226"/>
        <v>8</v>
      </c>
      <c r="E8746" t="str">
        <f t="shared" si="1227"/>
        <v>August</v>
      </c>
      <c r="F8746" t="str">
        <f t="shared" si="1228"/>
        <v>2037-Aug</v>
      </c>
      <c r="G8746">
        <f t="shared" si="1229"/>
        <v>1</v>
      </c>
      <c r="H8746" t="str">
        <f t="shared" si="1230"/>
        <v>Sunday</v>
      </c>
      <c r="I8746" t="str">
        <f t="shared" si="1231"/>
        <v>FM5</v>
      </c>
      <c r="J8746" t="str">
        <f t="shared" si="1232"/>
        <v>Q2</v>
      </c>
    </row>
    <row r="8747" spans="1:10" x14ac:dyDescent="0.3">
      <c r="A8747" s="2">
        <v>50283</v>
      </c>
      <c r="B8747">
        <f t="shared" si="1224"/>
        <v>2037</v>
      </c>
      <c r="C8747" t="str">
        <f t="shared" si="1225"/>
        <v>Q3</v>
      </c>
      <c r="D8747">
        <f t="shared" si="1226"/>
        <v>8</v>
      </c>
      <c r="E8747" t="str">
        <f t="shared" si="1227"/>
        <v>August</v>
      </c>
      <c r="F8747" t="str">
        <f t="shared" si="1228"/>
        <v>2037-Aug</v>
      </c>
      <c r="G8747">
        <f t="shared" si="1229"/>
        <v>2</v>
      </c>
      <c r="H8747" t="str">
        <f t="shared" si="1230"/>
        <v>Monday</v>
      </c>
      <c r="I8747" t="str">
        <f t="shared" si="1231"/>
        <v>FM5</v>
      </c>
      <c r="J8747" t="str">
        <f t="shared" si="1232"/>
        <v>Q2</v>
      </c>
    </row>
    <row r="8748" spans="1:10" x14ac:dyDescent="0.3">
      <c r="A8748" s="2">
        <v>50284</v>
      </c>
      <c r="B8748">
        <f t="shared" si="1224"/>
        <v>2037</v>
      </c>
      <c r="C8748" t="str">
        <f t="shared" si="1225"/>
        <v>Q3</v>
      </c>
      <c r="D8748">
        <f t="shared" si="1226"/>
        <v>9</v>
      </c>
      <c r="E8748" t="str">
        <f t="shared" si="1227"/>
        <v>September</v>
      </c>
      <c r="F8748" t="str">
        <f t="shared" si="1228"/>
        <v>2037-Sep</v>
      </c>
      <c r="G8748">
        <f t="shared" si="1229"/>
        <v>3</v>
      </c>
      <c r="H8748" t="str">
        <f t="shared" si="1230"/>
        <v>Tuesday</v>
      </c>
      <c r="I8748" t="str">
        <f t="shared" si="1231"/>
        <v>FM6</v>
      </c>
      <c r="J8748" t="str">
        <f t="shared" si="1232"/>
        <v>Q2</v>
      </c>
    </row>
    <row r="8749" spans="1:10" x14ac:dyDescent="0.3">
      <c r="A8749" s="2">
        <v>50285</v>
      </c>
      <c r="B8749">
        <f t="shared" si="1224"/>
        <v>2037</v>
      </c>
      <c r="C8749" t="str">
        <f t="shared" si="1225"/>
        <v>Q3</v>
      </c>
      <c r="D8749">
        <f t="shared" si="1226"/>
        <v>9</v>
      </c>
      <c r="E8749" t="str">
        <f t="shared" si="1227"/>
        <v>September</v>
      </c>
      <c r="F8749" t="str">
        <f t="shared" si="1228"/>
        <v>2037-Sep</v>
      </c>
      <c r="G8749">
        <f t="shared" si="1229"/>
        <v>4</v>
      </c>
      <c r="H8749" t="str">
        <f t="shared" si="1230"/>
        <v>Wednesday</v>
      </c>
      <c r="I8749" t="str">
        <f t="shared" si="1231"/>
        <v>FM6</v>
      </c>
      <c r="J8749" t="str">
        <f t="shared" si="1232"/>
        <v>Q2</v>
      </c>
    </row>
    <row r="8750" spans="1:10" x14ac:dyDescent="0.3">
      <c r="A8750" s="2">
        <v>50286</v>
      </c>
      <c r="B8750">
        <f t="shared" si="1224"/>
        <v>2037</v>
      </c>
      <c r="C8750" t="str">
        <f t="shared" si="1225"/>
        <v>Q3</v>
      </c>
      <c r="D8750">
        <f t="shared" si="1226"/>
        <v>9</v>
      </c>
      <c r="E8750" t="str">
        <f t="shared" si="1227"/>
        <v>September</v>
      </c>
      <c r="F8750" t="str">
        <f t="shared" si="1228"/>
        <v>2037-Sep</v>
      </c>
      <c r="G8750">
        <f t="shared" si="1229"/>
        <v>5</v>
      </c>
      <c r="H8750" t="str">
        <f t="shared" si="1230"/>
        <v>Thursday</v>
      </c>
      <c r="I8750" t="str">
        <f t="shared" si="1231"/>
        <v>FM6</v>
      </c>
      <c r="J8750" t="str">
        <f t="shared" si="1232"/>
        <v>Q2</v>
      </c>
    </row>
    <row r="8751" spans="1:10" x14ac:dyDescent="0.3">
      <c r="A8751" s="2">
        <v>50287</v>
      </c>
      <c r="B8751">
        <f t="shared" si="1224"/>
        <v>2037</v>
      </c>
      <c r="C8751" t="str">
        <f t="shared" si="1225"/>
        <v>Q3</v>
      </c>
      <c r="D8751">
        <f t="shared" si="1226"/>
        <v>9</v>
      </c>
      <c r="E8751" t="str">
        <f t="shared" si="1227"/>
        <v>September</v>
      </c>
      <c r="F8751" t="str">
        <f t="shared" si="1228"/>
        <v>2037-Sep</v>
      </c>
      <c r="G8751">
        <f t="shared" si="1229"/>
        <v>6</v>
      </c>
      <c r="H8751" t="str">
        <f t="shared" si="1230"/>
        <v>Friday</v>
      </c>
      <c r="I8751" t="str">
        <f t="shared" si="1231"/>
        <v>FM6</v>
      </c>
      <c r="J8751" t="str">
        <f t="shared" si="1232"/>
        <v>Q2</v>
      </c>
    </row>
    <row r="8752" spans="1:10" x14ac:dyDescent="0.3">
      <c r="A8752" s="2">
        <v>50288</v>
      </c>
      <c r="B8752">
        <f t="shared" si="1224"/>
        <v>2037</v>
      </c>
      <c r="C8752" t="str">
        <f t="shared" si="1225"/>
        <v>Q3</v>
      </c>
      <c r="D8752">
        <f t="shared" si="1226"/>
        <v>9</v>
      </c>
      <c r="E8752" t="str">
        <f t="shared" si="1227"/>
        <v>September</v>
      </c>
      <c r="F8752" t="str">
        <f t="shared" si="1228"/>
        <v>2037-Sep</v>
      </c>
      <c r="G8752">
        <f t="shared" si="1229"/>
        <v>7</v>
      </c>
      <c r="H8752" t="str">
        <f t="shared" si="1230"/>
        <v>Saturday</v>
      </c>
      <c r="I8752" t="str">
        <f t="shared" si="1231"/>
        <v>FM6</v>
      </c>
      <c r="J8752" t="str">
        <f t="shared" si="1232"/>
        <v>Q2</v>
      </c>
    </row>
    <row r="8753" spans="1:10" x14ac:dyDescent="0.3">
      <c r="A8753" s="2">
        <v>50289</v>
      </c>
      <c r="B8753">
        <f t="shared" si="1224"/>
        <v>2037</v>
      </c>
      <c r="C8753" t="str">
        <f t="shared" si="1225"/>
        <v>Q3</v>
      </c>
      <c r="D8753">
        <f t="shared" si="1226"/>
        <v>9</v>
      </c>
      <c r="E8753" t="str">
        <f t="shared" si="1227"/>
        <v>September</v>
      </c>
      <c r="F8753" t="str">
        <f t="shared" si="1228"/>
        <v>2037-Sep</v>
      </c>
      <c r="G8753">
        <f t="shared" si="1229"/>
        <v>1</v>
      </c>
      <c r="H8753" t="str">
        <f t="shared" si="1230"/>
        <v>Sunday</v>
      </c>
      <c r="I8753" t="str">
        <f t="shared" si="1231"/>
        <v>FM6</v>
      </c>
      <c r="J8753" t="str">
        <f t="shared" si="1232"/>
        <v>Q2</v>
      </c>
    </row>
    <row r="8754" spans="1:10" x14ac:dyDescent="0.3">
      <c r="A8754" s="2">
        <v>50290</v>
      </c>
      <c r="B8754">
        <f t="shared" si="1224"/>
        <v>2037</v>
      </c>
      <c r="C8754" t="str">
        <f t="shared" si="1225"/>
        <v>Q3</v>
      </c>
      <c r="D8754">
        <f t="shared" si="1226"/>
        <v>9</v>
      </c>
      <c r="E8754" t="str">
        <f t="shared" si="1227"/>
        <v>September</v>
      </c>
      <c r="F8754" t="str">
        <f t="shared" si="1228"/>
        <v>2037-Sep</v>
      </c>
      <c r="G8754">
        <f t="shared" si="1229"/>
        <v>2</v>
      </c>
      <c r="H8754" t="str">
        <f t="shared" si="1230"/>
        <v>Monday</v>
      </c>
      <c r="I8754" t="str">
        <f t="shared" si="1231"/>
        <v>FM6</v>
      </c>
      <c r="J8754" t="str">
        <f t="shared" si="1232"/>
        <v>Q2</v>
      </c>
    </row>
    <row r="8755" spans="1:10" x14ac:dyDescent="0.3">
      <c r="A8755" s="2">
        <v>50291</v>
      </c>
      <c r="B8755">
        <f t="shared" si="1224"/>
        <v>2037</v>
      </c>
      <c r="C8755" t="str">
        <f t="shared" si="1225"/>
        <v>Q3</v>
      </c>
      <c r="D8755">
        <f t="shared" si="1226"/>
        <v>9</v>
      </c>
      <c r="E8755" t="str">
        <f t="shared" si="1227"/>
        <v>September</v>
      </c>
      <c r="F8755" t="str">
        <f t="shared" si="1228"/>
        <v>2037-Sep</v>
      </c>
      <c r="G8755">
        <f t="shared" si="1229"/>
        <v>3</v>
      </c>
      <c r="H8755" t="str">
        <f t="shared" si="1230"/>
        <v>Tuesday</v>
      </c>
      <c r="I8755" t="str">
        <f t="shared" si="1231"/>
        <v>FM6</v>
      </c>
      <c r="J8755" t="str">
        <f t="shared" si="1232"/>
        <v>Q2</v>
      </c>
    </row>
    <row r="8756" spans="1:10" x14ac:dyDescent="0.3">
      <c r="A8756" s="2">
        <v>50292</v>
      </c>
      <c r="B8756">
        <f t="shared" si="1224"/>
        <v>2037</v>
      </c>
      <c r="C8756" t="str">
        <f t="shared" si="1225"/>
        <v>Q3</v>
      </c>
      <c r="D8756">
        <f t="shared" si="1226"/>
        <v>9</v>
      </c>
      <c r="E8756" t="str">
        <f t="shared" si="1227"/>
        <v>September</v>
      </c>
      <c r="F8756" t="str">
        <f t="shared" si="1228"/>
        <v>2037-Sep</v>
      </c>
      <c r="G8756">
        <f t="shared" si="1229"/>
        <v>4</v>
      </c>
      <c r="H8756" t="str">
        <f t="shared" si="1230"/>
        <v>Wednesday</v>
      </c>
      <c r="I8756" t="str">
        <f t="shared" si="1231"/>
        <v>FM6</v>
      </c>
      <c r="J8756" t="str">
        <f t="shared" si="1232"/>
        <v>Q2</v>
      </c>
    </row>
    <row r="8757" spans="1:10" x14ac:dyDescent="0.3">
      <c r="A8757" s="2">
        <v>50293</v>
      </c>
      <c r="B8757">
        <f t="shared" si="1224"/>
        <v>2037</v>
      </c>
      <c r="C8757" t="str">
        <f t="shared" si="1225"/>
        <v>Q3</v>
      </c>
      <c r="D8757">
        <f t="shared" si="1226"/>
        <v>9</v>
      </c>
      <c r="E8757" t="str">
        <f t="shared" si="1227"/>
        <v>September</v>
      </c>
      <c r="F8757" t="str">
        <f t="shared" si="1228"/>
        <v>2037-Sep</v>
      </c>
      <c r="G8757">
        <f t="shared" si="1229"/>
        <v>5</v>
      </c>
      <c r="H8757" t="str">
        <f t="shared" si="1230"/>
        <v>Thursday</v>
      </c>
      <c r="I8757" t="str">
        <f t="shared" si="1231"/>
        <v>FM6</v>
      </c>
      <c r="J8757" t="str">
        <f t="shared" si="1232"/>
        <v>Q2</v>
      </c>
    </row>
    <row r="8758" spans="1:10" x14ac:dyDescent="0.3">
      <c r="A8758" s="2">
        <v>50294</v>
      </c>
      <c r="B8758">
        <f t="shared" si="1224"/>
        <v>2037</v>
      </c>
      <c r="C8758" t="str">
        <f t="shared" si="1225"/>
        <v>Q3</v>
      </c>
      <c r="D8758">
        <f t="shared" si="1226"/>
        <v>9</v>
      </c>
      <c r="E8758" t="str">
        <f t="shared" si="1227"/>
        <v>September</v>
      </c>
      <c r="F8758" t="str">
        <f t="shared" si="1228"/>
        <v>2037-Sep</v>
      </c>
      <c r="G8758">
        <f t="shared" si="1229"/>
        <v>6</v>
      </c>
      <c r="H8758" t="str">
        <f t="shared" si="1230"/>
        <v>Friday</v>
      </c>
      <c r="I8758" t="str">
        <f t="shared" si="1231"/>
        <v>FM6</v>
      </c>
      <c r="J8758" t="str">
        <f t="shared" si="1232"/>
        <v>Q2</v>
      </c>
    </row>
    <row r="8759" spans="1:10" x14ac:dyDescent="0.3">
      <c r="A8759" s="2">
        <v>50295</v>
      </c>
      <c r="B8759">
        <f t="shared" si="1224"/>
        <v>2037</v>
      </c>
      <c r="C8759" t="str">
        <f t="shared" si="1225"/>
        <v>Q3</v>
      </c>
      <c r="D8759">
        <f t="shared" si="1226"/>
        <v>9</v>
      </c>
      <c r="E8759" t="str">
        <f t="shared" si="1227"/>
        <v>September</v>
      </c>
      <c r="F8759" t="str">
        <f t="shared" si="1228"/>
        <v>2037-Sep</v>
      </c>
      <c r="G8759">
        <f t="shared" si="1229"/>
        <v>7</v>
      </c>
      <c r="H8759" t="str">
        <f t="shared" si="1230"/>
        <v>Saturday</v>
      </c>
      <c r="I8759" t="str">
        <f t="shared" si="1231"/>
        <v>FM6</v>
      </c>
      <c r="J8759" t="str">
        <f t="shared" si="1232"/>
        <v>Q2</v>
      </c>
    </row>
    <row r="8760" spans="1:10" x14ac:dyDescent="0.3">
      <c r="A8760" s="2">
        <v>50296</v>
      </c>
      <c r="B8760">
        <f t="shared" si="1224"/>
        <v>2037</v>
      </c>
      <c r="C8760" t="str">
        <f t="shared" si="1225"/>
        <v>Q3</v>
      </c>
      <c r="D8760">
        <f t="shared" si="1226"/>
        <v>9</v>
      </c>
      <c r="E8760" t="str">
        <f t="shared" si="1227"/>
        <v>September</v>
      </c>
      <c r="F8760" t="str">
        <f t="shared" si="1228"/>
        <v>2037-Sep</v>
      </c>
      <c r="G8760">
        <f t="shared" si="1229"/>
        <v>1</v>
      </c>
      <c r="H8760" t="str">
        <f t="shared" si="1230"/>
        <v>Sunday</v>
      </c>
      <c r="I8760" t="str">
        <f t="shared" si="1231"/>
        <v>FM6</v>
      </c>
      <c r="J8760" t="str">
        <f t="shared" si="1232"/>
        <v>Q2</v>
      </c>
    </row>
    <row r="8761" spans="1:10" x14ac:dyDescent="0.3">
      <c r="A8761" s="2">
        <v>50297</v>
      </c>
      <c r="B8761">
        <f t="shared" si="1224"/>
        <v>2037</v>
      </c>
      <c r="C8761" t="str">
        <f t="shared" si="1225"/>
        <v>Q3</v>
      </c>
      <c r="D8761">
        <f t="shared" si="1226"/>
        <v>9</v>
      </c>
      <c r="E8761" t="str">
        <f t="shared" si="1227"/>
        <v>September</v>
      </c>
      <c r="F8761" t="str">
        <f t="shared" si="1228"/>
        <v>2037-Sep</v>
      </c>
      <c r="G8761">
        <f t="shared" si="1229"/>
        <v>2</v>
      </c>
      <c r="H8761" t="str">
        <f t="shared" si="1230"/>
        <v>Monday</v>
      </c>
      <c r="I8761" t="str">
        <f t="shared" si="1231"/>
        <v>FM6</v>
      </c>
      <c r="J8761" t="str">
        <f t="shared" si="1232"/>
        <v>Q2</v>
      </c>
    </row>
    <row r="8762" spans="1:10" x14ac:dyDescent="0.3">
      <c r="A8762" s="2">
        <v>50298</v>
      </c>
      <c r="B8762">
        <f t="shared" si="1224"/>
        <v>2037</v>
      </c>
      <c r="C8762" t="str">
        <f t="shared" si="1225"/>
        <v>Q3</v>
      </c>
      <c r="D8762">
        <f t="shared" si="1226"/>
        <v>9</v>
      </c>
      <c r="E8762" t="str">
        <f t="shared" si="1227"/>
        <v>September</v>
      </c>
      <c r="F8762" t="str">
        <f t="shared" si="1228"/>
        <v>2037-Sep</v>
      </c>
      <c r="G8762">
        <f t="shared" si="1229"/>
        <v>3</v>
      </c>
      <c r="H8762" t="str">
        <f t="shared" si="1230"/>
        <v>Tuesday</v>
      </c>
      <c r="I8762" t="str">
        <f t="shared" si="1231"/>
        <v>FM6</v>
      </c>
      <c r="J8762" t="str">
        <f t="shared" si="1232"/>
        <v>Q2</v>
      </c>
    </row>
    <row r="8763" spans="1:10" x14ac:dyDescent="0.3">
      <c r="A8763" s="2">
        <v>50299</v>
      </c>
      <c r="B8763">
        <f t="shared" si="1224"/>
        <v>2037</v>
      </c>
      <c r="C8763" t="str">
        <f t="shared" si="1225"/>
        <v>Q3</v>
      </c>
      <c r="D8763">
        <f t="shared" si="1226"/>
        <v>9</v>
      </c>
      <c r="E8763" t="str">
        <f t="shared" si="1227"/>
        <v>September</v>
      </c>
      <c r="F8763" t="str">
        <f t="shared" si="1228"/>
        <v>2037-Sep</v>
      </c>
      <c r="G8763">
        <f t="shared" si="1229"/>
        <v>4</v>
      </c>
      <c r="H8763" t="str">
        <f t="shared" si="1230"/>
        <v>Wednesday</v>
      </c>
      <c r="I8763" t="str">
        <f t="shared" si="1231"/>
        <v>FM6</v>
      </c>
      <c r="J8763" t="str">
        <f t="shared" si="1232"/>
        <v>Q2</v>
      </c>
    </row>
    <row r="8764" spans="1:10" x14ac:dyDescent="0.3">
      <c r="A8764" s="2">
        <v>50300</v>
      </c>
      <c r="B8764">
        <f t="shared" si="1224"/>
        <v>2037</v>
      </c>
      <c r="C8764" t="str">
        <f t="shared" si="1225"/>
        <v>Q3</v>
      </c>
      <c r="D8764">
        <f t="shared" si="1226"/>
        <v>9</v>
      </c>
      <c r="E8764" t="str">
        <f t="shared" si="1227"/>
        <v>September</v>
      </c>
      <c r="F8764" t="str">
        <f t="shared" si="1228"/>
        <v>2037-Sep</v>
      </c>
      <c r="G8764">
        <f t="shared" si="1229"/>
        <v>5</v>
      </c>
      <c r="H8764" t="str">
        <f t="shared" si="1230"/>
        <v>Thursday</v>
      </c>
      <c r="I8764" t="str">
        <f t="shared" si="1231"/>
        <v>FM6</v>
      </c>
      <c r="J8764" t="str">
        <f t="shared" si="1232"/>
        <v>Q2</v>
      </c>
    </row>
    <row r="8765" spans="1:10" x14ac:dyDescent="0.3">
      <c r="A8765" s="2">
        <v>50301</v>
      </c>
      <c r="B8765">
        <f t="shared" si="1224"/>
        <v>2037</v>
      </c>
      <c r="C8765" t="str">
        <f t="shared" si="1225"/>
        <v>Q3</v>
      </c>
      <c r="D8765">
        <f t="shared" si="1226"/>
        <v>9</v>
      </c>
      <c r="E8765" t="str">
        <f t="shared" si="1227"/>
        <v>September</v>
      </c>
      <c r="F8765" t="str">
        <f t="shared" si="1228"/>
        <v>2037-Sep</v>
      </c>
      <c r="G8765">
        <f t="shared" si="1229"/>
        <v>6</v>
      </c>
      <c r="H8765" t="str">
        <f t="shared" si="1230"/>
        <v>Friday</v>
      </c>
      <c r="I8765" t="str">
        <f t="shared" si="1231"/>
        <v>FM6</v>
      </c>
      <c r="J8765" t="str">
        <f t="shared" si="1232"/>
        <v>Q2</v>
      </c>
    </row>
    <row r="8766" spans="1:10" x14ac:dyDescent="0.3">
      <c r="A8766" s="2">
        <v>50302</v>
      </c>
      <c r="B8766">
        <f t="shared" si="1224"/>
        <v>2037</v>
      </c>
      <c r="C8766" t="str">
        <f t="shared" si="1225"/>
        <v>Q3</v>
      </c>
      <c r="D8766">
        <f t="shared" si="1226"/>
        <v>9</v>
      </c>
      <c r="E8766" t="str">
        <f t="shared" si="1227"/>
        <v>September</v>
      </c>
      <c r="F8766" t="str">
        <f t="shared" si="1228"/>
        <v>2037-Sep</v>
      </c>
      <c r="G8766">
        <f t="shared" si="1229"/>
        <v>7</v>
      </c>
      <c r="H8766" t="str">
        <f t="shared" si="1230"/>
        <v>Saturday</v>
      </c>
      <c r="I8766" t="str">
        <f t="shared" si="1231"/>
        <v>FM6</v>
      </c>
      <c r="J8766" t="str">
        <f t="shared" si="1232"/>
        <v>Q2</v>
      </c>
    </row>
    <row r="8767" spans="1:10" x14ac:dyDescent="0.3">
      <c r="A8767" s="2">
        <v>50303</v>
      </c>
      <c r="B8767">
        <f t="shared" si="1224"/>
        <v>2037</v>
      </c>
      <c r="C8767" t="str">
        <f t="shared" si="1225"/>
        <v>Q3</v>
      </c>
      <c r="D8767">
        <f t="shared" si="1226"/>
        <v>9</v>
      </c>
      <c r="E8767" t="str">
        <f t="shared" si="1227"/>
        <v>September</v>
      </c>
      <c r="F8767" t="str">
        <f t="shared" si="1228"/>
        <v>2037-Sep</v>
      </c>
      <c r="G8767">
        <f t="shared" si="1229"/>
        <v>1</v>
      </c>
      <c r="H8767" t="str">
        <f t="shared" si="1230"/>
        <v>Sunday</v>
      </c>
      <c r="I8767" t="str">
        <f t="shared" si="1231"/>
        <v>FM6</v>
      </c>
      <c r="J8767" t="str">
        <f t="shared" si="1232"/>
        <v>Q2</v>
      </c>
    </row>
    <row r="8768" spans="1:10" x14ac:dyDescent="0.3">
      <c r="A8768" s="2">
        <v>50304</v>
      </c>
      <c r="B8768">
        <f t="shared" si="1224"/>
        <v>2037</v>
      </c>
      <c r="C8768" t="str">
        <f t="shared" si="1225"/>
        <v>Q3</v>
      </c>
      <c r="D8768">
        <f t="shared" si="1226"/>
        <v>9</v>
      </c>
      <c r="E8768" t="str">
        <f t="shared" si="1227"/>
        <v>September</v>
      </c>
      <c r="F8768" t="str">
        <f t="shared" si="1228"/>
        <v>2037-Sep</v>
      </c>
      <c r="G8768">
        <f t="shared" si="1229"/>
        <v>2</v>
      </c>
      <c r="H8768" t="str">
        <f t="shared" si="1230"/>
        <v>Monday</v>
      </c>
      <c r="I8768" t="str">
        <f t="shared" si="1231"/>
        <v>FM6</v>
      </c>
      <c r="J8768" t="str">
        <f t="shared" si="1232"/>
        <v>Q2</v>
      </c>
    </row>
    <row r="8769" spans="1:10" x14ac:dyDescent="0.3">
      <c r="A8769" s="2">
        <v>50305</v>
      </c>
      <c r="B8769">
        <f t="shared" si="1224"/>
        <v>2037</v>
      </c>
      <c r="C8769" t="str">
        <f t="shared" si="1225"/>
        <v>Q3</v>
      </c>
      <c r="D8769">
        <f t="shared" si="1226"/>
        <v>9</v>
      </c>
      <c r="E8769" t="str">
        <f t="shared" si="1227"/>
        <v>September</v>
      </c>
      <c r="F8769" t="str">
        <f t="shared" si="1228"/>
        <v>2037-Sep</v>
      </c>
      <c r="G8769">
        <f t="shared" si="1229"/>
        <v>3</v>
      </c>
      <c r="H8769" t="str">
        <f t="shared" si="1230"/>
        <v>Tuesday</v>
      </c>
      <c r="I8769" t="str">
        <f t="shared" si="1231"/>
        <v>FM6</v>
      </c>
      <c r="J8769" t="str">
        <f t="shared" si="1232"/>
        <v>Q2</v>
      </c>
    </row>
    <row r="8770" spans="1:10" x14ac:dyDescent="0.3">
      <c r="A8770" s="2">
        <v>50306</v>
      </c>
      <c r="B8770">
        <f t="shared" si="1224"/>
        <v>2037</v>
      </c>
      <c r="C8770" t="str">
        <f t="shared" si="1225"/>
        <v>Q3</v>
      </c>
      <c r="D8770">
        <f t="shared" si="1226"/>
        <v>9</v>
      </c>
      <c r="E8770" t="str">
        <f t="shared" si="1227"/>
        <v>September</v>
      </c>
      <c r="F8770" t="str">
        <f t="shared" si="1228"/>
        <v>2037-Sep</v>
      </c>
      <c r="G8770">
        <f t="shared" si="1229"/>
        <v>4</v>
      </c>
      <c r="H8770" t="str">
        <f t="shared" si="1230"/>
        <v>Wednesday</v>
      </c>
      <c r="I8770" t="str">
        <f t="shared" si="1231"/>
        <v>FM6</v>
      </c>
      <c r="J8770" t="str">
        <f t="shared" si="1232"/>
        <v>Q2</v>
      </c>
    </row>
    <row r="8771" spans="1:10" x14ac:dyDescent="0.3">
      <c r="A8771" s="2">
        <v>50307</v>
      </c>
      <c r="B8771">
        <f t="shared" ref="B8771:B8834" si="1233">YEAR(A8771)</f>
        <v>2037</v>
      </c>
      <c r="C8771" t="str">
        <f t="shared" ref="C8771:C8834" si="1234">"Q"&amp;ROUNDUP(MONTH($A8771)/3, 0)</f>
        <v>Q3</v>
      </c>
      <c r="D8771">
        <f t="shared" ref="D8771:D8834" si="1235">MONTH($A8771)</f>
        <v>9</v>
      </c>
      <c r="E8771" t="str">
        <f t="shared" ref="E8771:E8834" si="1236">TEXT($A8771,"mmmm")</f>
        <v>September</v>
      </c>
      <c r="F8771" t="str">
        <f t="shared" ref="F8771:F8834" si="1237">TEXT($A8771,"YYYY-MMM")</f>
        <v>2037-Sep</v>
      </c>
      <c r="G8771">
        <f t="shared" ref="G8771:G8834" si="1238">WEEKDAY($A8771)</f>
        <v>5</v>
      </c>
      <c r="H8771" t="str">
        <f t="shared" ref="H8771:H8834" si="1239">TEXT($G8771,"dddd")</f>
        <v>Thursday</v>
      </c>
      <c r="I8771" t="str">
        <f t="shared" ref="I8771:I8834" si="1240">"FM" &amp; IF(MONTH($A8771)&lt;4, MONTH($A8771)+9, MONTH($A8771)-3)</f>
        <v>FM6</v>
      </c>
      <c r="J8771" t="str">
        <f t="shared" ref="J8771:J8834" si="1241">"Q" &amp; ROUNDUP(IF(MONTH($A8771)&lt;4, MONTH($A8771)+9, MONTH($A8771)-3)/3, 0)</f>
        <v>Q2</v>
      </c>
    </row>
    <row r="8772" spans="1:10" x14ac:dyDescent="0.3">
      <c r="A8772" s="2">
        <v>50308</v>
      </c>
      <c r="B8772">
        <f t="shared" si="1233"/>
        <v>2037</v>
      </c>
      <c r="C8772" t="str">
        <f t="shared" si="1234"/>
        <v>Q3</v>
      </c>
      <c r="D8772">
        <f t="shared" si="1235"/>
        <v>9</v>
      </c>
      <c r="E8772" t="str">
        <f t="shared" si="1236"/>
        <v>September</v>
      </c>
      <c r="F8772" t="str">
        <f t="shared" si="1237"/>
        <v>2037-Sep</v>
      </c>
      <c r="G8772">
        <f t="shared" si="1238"/>
        <v>6</v>
      </c>
      <c r="H8772" t="str">
        <f t="shared" si="1239"/>
        <v>Friday</v>
      </c>
      <c r="I8772" t="str">
        <f t="shared" si="1240"/>
        <v>FM6</v>
      </c>
      <c r="J8772" t="str">
        <f t="shared" si="1241"/>
        <v>Q2</v>
      </c>
    </row>
    <row r="8773" spans="1:10" x14ac:dyDescent="0.3">
      <c r="A8773" s="2">
        <v>50309</v>
      </c>
      <c r="B8773">
        <f t="shared" si="1233"/>
        <v>2037</v>
      </c>
      <c r="C8773" t="str">
        <f t="shared" si="1234"/>
        <v>Q3</v>
      </c>
      <c r="D8773">
        <f t="shared" si="1235"/>
        <v>9</v>
      </c>
      <c r="E8773" t="str">
        <f t="shared" si="1236"/>
        <v>September</v>
      </c>
      <c r="F8773" t="str">
        <f t="shared" si="1237"/>
        <v>2037-Sep</v>
      </c>
      <c r="G8773">
        <f t="shared" si="1238"/>
        <v>7</v>
      </c>
      <c r="H8773" t="str">
        <f t="shared" si="1239"/>
        <v>Saturday</v>
      </c>
      <c r="I8773" t="str">
        <f t="shared" si="1240"/>
        <v>FM6</v>
      </c>
      <c r="J8773" t="str">
        <f t="shared" si="1241"/>
        <v>Q2</v>
      </c>
    </row>
    <row r="8774" spans="1:10" x14ac:dyDescent="0.3">
      <c r="A8774" s="2">
        <v>50310</v>
      </c>
      <c r="B8774">
        <f t="shared" si="1233"/>
        <v>2037</v>
      </c>
      <c r="C8774" t="str">
        <f t="shared" si="1234"/>
        <v>Q3</v>
      </c>
      <c r="D8774">
        <f t="shared" si="1235"/>
        <v>9</v>
      </c>
      <c r="E8774" t="str">
        <f t="shared" si="1236"/>
        <v>September</v>
      </c>
      <c r="F8774" t="str">
        <f t="shared" si="1237"/>
        <v>2037-Sep</v>
      </c>
      <c r="G8774">
        <f t="shared" si="1238"/>
        <v>1</v>
      </c>
      <c r="H8774" t="str">
        <f t="shared" si="1239"/>
        <v>Sunday</v>
      </c>
      <c r="I8774" t="str">
        <f t="shared" si="1240"/>
        <v>FM6</v>
      </c>
      <c r="J8774" t="str">
        <f t="shared" si="1241"/>
        <v>Q2</v>
      </c>
    </row>
    <row r="8775" spans="1:10" x14ac:dyDescent="0.3">
      <c r="A8775" s="2">
        <v>50311</v>
      </c>
      <c r="B8775">
        <f t="shared" si="1233"/>
        <v>2037</v>
      </c>
      <c r="C8775" t="str">
        <f t="shared" si="1234"/>
        <v>Q3</v>
      </c>
      <c r="D8775">
        <f t="shared" si="1235"/>
        <v>9</v>
      </c>
      <c r="E8775" t="str">
        <f t="shared" si="1236"/>
        <v>September</v>
      </c>
      <c r="F8775" t="str">
        <f t="shared" si="1237"/>
        <v>2037-Sep</v>
      </c>
      <c r="G8775">
        <f t="shared" si="1238"/>
        <v>2</v>
      </c>
      <c r="H8775" t="str">
        <f t="shared" si="1239"/>
        <v>Monday</v>
      </c>
      <c r="I8775" t="str">
        <f t="shared" si="1240"/>
        <v>FM6</v>
      </c>
      <c r="J8775" t="str">
        <f t="shared" si="1241"/>
        <v>Q2</v>
      </c>
    </row>
    <row r="8776" spans="1:10" x14ac:dyDescent="0.3">
      <c r="A8776" s="2">
        <v>50312</v>
      </c>
      <c r="B8776">
        <f t="shared" si="1233"/>
        <v>2037</v>
      </c>
      <c r="C8776" t="str">
        <f t="shared" si="1234"/>
        <v>Q3</v>
      </c>
      <c r="D8776">
        <f t="shared" si="1235"/>
        <v>9</v>
      </c>
      <c r="E8776" t="str">
        <f t="shared" si="1236"/>
        <v>September</v>
      </c>
      <c r="F8776" t="str">
        <f t="shared" si="1237"/>
        <v>2037-Sep</v>
      </c>
      <c r="G8776">
        <f t="shared" si="1238"/>
        <v>3</v>
      </c>
      <c r="H8776" t="str">
        <f t="shared" si="1239"/>
        <v>Tuesday</v>
      </c>
      <c r="I8776" t="str">
        <f t="shared" si="1240"/>
        <v>FM6</v>
      </c>
      <c r="J8776" t="str">
        <f t="shared" si="1241"/>
        <v>Q2</v>
      </c>
    </row>
    <row r="8777" spans="1:10" x14ac:dyDescent="0.3">
      <c r="A8777" s="2">
        <v>50313</v>
      </c>
      <c r="B8777">
        <f t="shared" si="1233"/>
        <v>2037</v>
      </c>
      <c r="C8777" t="str">
        <f t="shared" si="1234"/>
        <v>Q3</v>
      </c>
      <c r="D8777">
        <f t="shared" si="1235"/>
        <v>9</v>
      </c>
      <c r="E8777" t="str">
        <f t="shared" si="1236"/>
        <v>September</v>
      </c>
      <c r="F8777" t="str">
        <f t="shared" si="1237"/>
        <v>2037-Sep</v>
      </c>
      <c r="G8777">
        <f t="shared" si="1238"/>
        <v>4</v>
      </c>
      <c r="H8777" t="str">
        <f t="shared" si="1239"/>
        <v>Wednesday</v>
      </c>
      <c r="I8777" t="str">
        <f t="shared" si="1240"/>
        <v>FM6</v>
      </c>
      <c r="J8777" t="str">
        <f t="shared" si="1241"/>
        <v>Q2</v>
      </c>
    </row>
    <row r="8778" spans="1:10" x14ac:dyDescent="0.3">
      <c r="A8778" s="2">
        <v>50314</v>
      </c>
      <c r="B8778">
        <f t="shared" si="1233"/>
        <v>2037</v>
      </c>
      <c r="C8778" t="str">
        <f t="shared" si="1234"/>
        <v>Q4</v>
      </c>
      <c r="D8778">
        <f t="shared" si="1235"/>
        <v>10</v>
      </c>
      <c r="E8778" t="str">
        <f t="shared" si="1236"/>
        <v>October</v>
      </c>
      <c r="F8778" t="str">
        <f t="shared" si="1237"/>
        <v>2037-Oct</v>
      </c>
      <c r="G8778">
        <f t="shared" si="1238"/>
        <v>5</v>
      </c>
      <c r="H8778" t="str">
        <f t="shared" si="1239"/>
        <v>Thursday</v>
      </c>
      <c r="I8778" t="str">
        <f t="shared" si="1240"/>
        <v>FM7</v>
      </c>
      <c r="J8778" t="str">
        <f t="shared" si="1241"/>
        <v>Q3</v>
      </c>
    </row>
    <row r="8779" spans="1:10" x14ac:dyDescent="0.3">
      <c r="A8779" s="2">
        <v>50315</v>
      </c>
      <c r="B8779">
        <f t="shared" si="1233"/>
        <v>2037</v>
      </c>
      <c r="C8779" t="str">
        <f t="shared" si="1234"/>
        <v>Q4</v>
      </c>
      <c r="D8779">
        <f t="shared" si="1235"/>
        <v>10</v>
      </c>
      <c r="E8779" t="str">
        <f t="shared" si="1236"/>
        <v>October</v>
      </c>
      <c r="F8779" t="str">
        <f t="shared" si="1237"/>
        <v>2037-Oct</v>
      </c>
      <c r="G8779">
        <f t="shared" si="1238"/>
        <v>6</v>
      </c>
      <c r="H8779" t="str">
        <f t="shared" si="1239"/>
        <v>Friday</v>
      </c>
      <c r="I8779" t="str">
        <f t="shared" si="1240"/>
        <v>FM7</v>
      </c>
      <c r="J8779" t="str">
        <f t="shared" si="1241"/>
        <v>Q3</v>
      </c>
    </row>
    <row r="8780" spans="1:10" x14ac:dyDescent="0.3">
      <c r="A8780" s="2">
        <v>50316</v>
      </c>
      <c r="B8780">
        <f t="shared" si="1233"/>
        <v>2037</v>
      </c>
      <c r="C8780" t="str">
        <f t="shared" si="1234"/>
        <v>Q4</v>
      </c>
      <c r="D8780">
        <f t="shared" si="1235"/>
        <v>10</v>
      </c>
      <c r="E8780" t="str">
        <f t="shared" si="1236"/>
        <v>October</v>
      </c>
      <c r="F8780" t="str">
        <f t="shared" si="1237"/>
        <v>2037-Oct</v>
      </c>
      <c r="G8780">
        <f t="shared" si="1238"/>
        <v>7</v>
      </c>
      <c r="H8780" t="str">
        <f t="shared" si="1239"/>
        <v>Saturday</v>
      </c>
      <c r="I8780" t="str">
        <f t="shared" si="1240"/>
        <v>FM7</v>
      </c>
      <c r="J8780" t="str">
        <f t="shared" si="1241"/>
        <v>Q3</v>
      </c>
    </row>
    <row r="8781" spans="1:10" x14ac:dyDescent="0.3">
      <c r="A8781" s="2">
        <v>50317</v>
      </c>
      <c r="B8781">
        <f t="shared" si="1233"/>
        <v>2037</v>
      </c>
      <c r="C8781" t="str">
        <f t="shared" si="1234"/>
        <v>Q4</v>
      </c>
      <c r="D8781">
        <f t="shared" si="1235"/>
        <v>10</v>
      </c>
      <c r="E8781" t="str">
        <f t="shared" si="1236"/>
        <v>October</v>
      </c>
      <c r="F8781" t="str">
        <f t="shared" si="1237"/>
        <v>2037-Oct</v>
      </c>
      <c r="G8781">
        <f t="shared" si="1238"/>
        <v>1</v>
      </c>
      <c r="H8781" t="str">
        <f t="shared" si="1239"/>
        <v>Sunday</v>
      </c>
      <c r="I8781" t="str">
        <f t="shared" si="1240"/>
        <v>FM7</v>
      </c>
      <c r="J8781" t="str">
        <f t="shared" si="1241"/>
        <v>Q3</v>
      </c>
    </row>
    <row r="8782" spans="1:10" x14ac:dyDescent="0.3">
      <c r="A8782" s="2">
        <v>50318</v>
      </c>
      <c r="B8782">
        <f t="shared" si="1233"/>
        <v>2037</v>
      </c>
      <c r="C8782" t="str">
        <f t="shared" si="1234"/>
        <v>Q4</v>
      </c>
      <c r="D8782">
        <f t="shared" si="1235"/>
        <v>10</v>
      </c>
      <c r="E8782" t="str">
        <f t="shared" si="1236"/>
        <v>October</v>
      </c>
      <c r="F8782" t="str">
        <f t="shared" si="1237"/>
        <v>2037-Oct</v>
      </c>
      <c r="G8782">
        <f t="shared" si="1238"/>
        <v>2</v>
      </c>
      <c r="H8782" t="str">
        <f t="shared" si="1239"/>
        <v>Monday</v>
      </c>
      <c r="I8782" t="str">
        <f t="shared" si="1240"/>
        <v>FM7</v>
      </c>
      <c r="J8782" t="str">
        <f t="shared" si="1241"/>
        <v>Q3</v>
      </c>
    </row>
    <row r="8783" spans="1:10" x14ac:dyDescent="0.3">
      <c r="A8783" s="2">
        <v>50319</v>
      </c>
      <c r="B8783">
        <f t="shared" si="1233"/>
        <v>2037</v>
      </c>
      <c r="C8783" t="str">
        <f t="shared" si="1234"/>
        <v>Q4</v>
      </c>
      <c r="D8783">
        <f t="shared" si="1235"/>
        <v>10</v>
      </c>
      <c r="E8783" t="str">
        <f t="shared" si="1236"/>
        <v>October</v>
      </c>
      <c r="F8783" t="str">
        <f t="shared" si="1237"/>
        <v>2037-Oct</v>
      </c>
      <c r="G8783">
        <f t="shared" si="1238"/>
        <v>3</v>
      </c>
      <c r="H8783" t="str">
        <f t="shared" si="1239"/>
        <v>Tuesday</v>
      </c>
      <c r="I8783" t="str">
        <f t="shared" si="1240"/>
        <v>FM7</v>
      </c>
      <c r="J8783" t="str">
        <f t="shared" si="1241"/>
        <v>Q3</v>
      </c>
    </row>
    <row r="8784" spans="1:10" x14ac:dyDescent="0.3">
      <c r="A8784" s="2">
        <v>50320</v>
      </c>
      <c r="B8784">
        <f t="shared" si="1233"/>
        <v>2037</v>
      </c>
      <c r="C8784" t="str">
        <f t="shared" si="1234"/>
        <v>Q4</v>
      </c>
      <c r="D8784">
        <f t="shared" si="1235"/>
        <v>10</v>
      </c>
      <c r="E8784" t="str">
        <f t="shared" si="1236"/>
        <v>October</v>
      </c>
      <c r="F8784" t="str">
        <f t="shared" si="1237"/>
        <v>2037-Oct</v>
      </c>
      <c r="G8784">
        <f t="shared" si="1238"/>
        <v>4</v>
      </c>
      <c r="H8784" t="str">
        <f t="shared" si="1239"/>
        <v>Wednesday</v>
      </c>
      <c r="I8784" t="str">
        <f t="shared" si="1240"/>
        <v>FM7</v>
      </c>
      <c r="J8784" t="str">
        <f t="shared" si="1241"/>
        <v>Q3</v>
      </c>
    </row>
    <row r="8785" spans="1:10" x14ac:dyDescent="0.3">
      <c r="A8785" s="2">
        <v>50321</v>
      </c>
      <c r="B8785">
        <f t="shared" si="1233"/>
        <v>2037</v>
      </c>
      <c r="C8785" t="str">
        <f t="shared" si="1234"/>
        <v>Q4</v>
      </c>
      <c r="D8785">
        <f t="shared" si="1235"/>
        <v>10</v>
      </c>
      <c r="E8785" t="str">
        <f t="shared" si="1236"/>
        <v>October</v>
      </c>
      <c r="F8785" t="str">
        <f t="shared" si="1237"/>
        <v>2037-Oct</v>
      </c>
      <c r="G8785">
        <f t="shared" si="1238"/>
        <v>5</v>
      </c>
      <c r="H8785" t="str">
        <f t="shared" si="1239"/>
        <v>Thursday</v>
      </c>
      <c r="I8785" t="str">
        <f t="shared" si="1240"/>
        <v>FM7</v>
      </c>
      <c r="J8785" t="str">
        <f t="shared" si="1241"/>
        <v>Q3</v>
      </c>
    </row>
    <row r="8786" spans="1:10" x14ac:dyDescent="0.3">
      <c r="A8786" s="2">
        <v>50322</v>
      </c>
      <c r="B8786">
        <f t="shared" si="1233"/>
        <v>2037</v>
      </c>
      <c r="C8786" t="str">
        <f t="shared" si="1234"/>
        <v>Q4</v>
      </c>
      <c r="D8786">
        <f t="shared" si="1235"/>
        <v>10</v>
      </c>
      <c r="E8786" t="str">
        <f t="shared" si="1236"/>
        <v>October</v>
      </c>
      <c r="F8786" t="str">
        <f t="shared" si="1237"/>
        <v>2037-Oct</v>
      </c>
      <c r="G8786">
        <f t="shared" si="1238"/>
        <v>6</v>
      </c>
      <c r="H8786" t="str">
        <f t="shared" si="1239"/>
        <v>Friday</v>
      </c>
      <c r="I8786" t="str">
        <f t="shared" si="1240"/>
        <v>FM7</v>
      </c>
      <c r="J8786" t="str">
        <f t="shared" si="1241"/>
        <v>Q3</v>
      </c>
    </row>
    <row r="8787" spans="1:10" x14ac:dyDescent="0.3">
      <c r="A8787" s="2">
        <v>50323</v>
      </c>
      <c r="B8787">
        <f t="shared" si="1233"/>
        <v>2037</v>
      </c>
      <c r="C8787" t="str">
        <f t="shared" si="1234"/>
        <v>Q4</v>
      </c>
      <c r="D8787">
        <f t="shared" si="1235"/>
        <v>10</v>
      </c>
      <c r="E8787" t="str">
        <f t="shared" si="1236"/>
        <v>October</v>
      </c>
      <c r="F8787" t="str">
        <f t="shared" si="1237"/>
        <v>2037-Oct</v>
      </c>
      <c r="G8787">
        <f t="shared" si="1238"/>
        <v>7</v>
      </c>
      <c r="H8787" t="str">
        <f t="shared" si="1239"/>
        <v>Saturday</v>
      </c>
      <c r="I8787" t="str">
        <f t="shared" si="1240"/>
        <v>FM7</v>
      </c>
      <c r="J8787" t="str">
        <f t="shared" si="1241"/>
        <v>Q3</v>
      </c>
    </row>
    <row r="8788" spans="1:10" x14ac:dyDescent="0.3">
      <c r="A8788" s="2">
        <v>50324</v>
      </c>
      <c r="B8788">
        <f t="shared" si="1233"/>
        <v>2037</v>
      </c>
      <c r="C8788" t="str">
        <f t="shared" si="1234"/>
        <v>Q4</v>
      </c>
      <c r="D8788">
        <f t="shared" si="1235"/>
        <v>10</v>
      </c>
      <c r="E8788" t="str">
        <f t="shared" si="1236"/>
        <v>October</v>
      </c>
      <c r="F8788" t="str">
        <f t="shared" si="1237"/>
        <v>2037-Oct</v>
      </c>
      <c r="G8788">
        <f t="shared" si="1238"/>
        <v>1</v>
      </c>
      <c r="H8788" t="str">
        <f t="shared" si="1239"/>
        <v>Sunday</v>
      </c>
      <c r="I8788" t="str">
        <f t="shared" si="1240"/>
        <v>FM7</v>
      </c>
      <c r="J8788" t="str">
        <f t="shared" si="1241"/>
        <v>Q3</v>
      </c>
    </row>
    <row r="8789" spans="1:10" x14ac:dyDescent="0.3">
      <c r="A8789" s="2">
        <v>50325</v>
      </c>
      <c r="B8789">
        <f t="shared" si="1233"/>
        <v>2037</v>
      </c>
      <c r="C8789" t="str">
        <f t="shared" si="1234"/>
        <v>Q4</v>
      </c>
      <c r="D8789">
        <f t="shared" si="1235"/>
        <v>10</v>
      </c>
      <c r="E8789" t="str">
        <f t="shared" si="1236"/>
        <v>October</v>
      </c>
      <c r="F8789" t="str">
        <f t="shared" si="1237"/>
        <v>2037-Oct</v>
      </c>
      <c r="G8789">
        <f t="shared" si="1238"/>
        <v>2</v>
      </c>
      <c r="H8789" t="str">
        <f t="shared" si="1239"/>
        <v>Monday</v>
      </c>
      <c r="I8789" t="str">
        <f t="shared" si="1240"/>
        <v>FM7</v>
      </c>
      <c r="J8789" t="str">
        <f t="shared" si="1241"/>
        <v>Q3</v>
      </c>
    </row>
    <row r="8790" spans="1:10" x14ac:dyDescent="0.3">
      <c r="A8790" s="2">
        <v>50326</v>
      </c>
      <c r="B8790">
        <f t="shared" si="1233"/>
        <v>2037</v>
      </c>
      <c r="C8790" t="str">
        <f t="shared" si="1234"/>
        <v>Q4</v>
      </c>
      <c r="D8790">
        <f t="shared" si="1235"/>
        <v>10</v>
      </c>
      <c r="E8790" t="str">
        <f t="shared" si="1236"/>
        <v>October</v>
      </c>
      <c r="F8790" t="str">
        <f t="shared" si="1237"/>
        <v>2037-Oct</v>
      </c>
      <c r="G8790">
        <f t="shared" si="1238"/>
        <v>3</v>
      </c>
      <c r="H8790" t="str">
        <f t="shared" si="1239"/>
        <v>Tuesday</v>
      </c>
      <c r="I8790" t="str">
        <f t="shared" si="1240"/>
        <v>FM7</v>
      </c>
      <c r="J8790" t="str">
        <f t="shared" si="1241"/>
        <v>Q3</v>
      </c>
    </row>
    <row r="8791" spans="1:10" x14ac:dyDescent="0.3">
      <c r="A8791" s="2">
        <v>50327</v>
      </c>
      <c r="B8791">
        <f t="shared" si="1233"/>
        <v>2037</v>
      </c>
      <c r="C8791" t="str">
        <f t="shared" si="1234"/>
        <v>Q4</v>
      </c>
      <c r="D8791">
        <f t="shared" si="1235"/>
        <v>10</v>
      </c>
      <c r="E8791" t="str">
        <f t="shared" si="1236"/>
        <v>October</v>
      </c>
      <c r="F8791" t="str">
        <f t="shared" si="1237"/>
        <v>2037-Oct</v>
      </c>
      <c r="G8791">
        <f t="shared" si="1238"/>
        <v>4</v>
      </c>
      <c r="H8791" t="str">
        <f t="shared" si="1239"/>
        <v>Wednesday</v>
      </c>
      <c r="I8791" t="str">
        <f t="shared" si="1240"/>
        <v>FM7</v>
      </c>
      <c r="J8791" t="str">
        <f t="shared" si="1241"/>
        <v>Q3</v>
      </c>
    </row>
    <row r="8792" spans="1:10" x14ac:dyDescent="0.3">
      <c r="A8792" s="2">
        <v>50328</v>
      </c>
      <c r="B8792">
        <f t="shared" si="1233"/>
        <v>2037</v>
      </c>
      <c r="C8792" t="str">
        <f t="shared" si="1234"/>
        <v>Q4</v>
      </c>
      <c r="D8792">
        <f t="shared" si="1235"/>
        <v>10</v>
      </c>
      <c r="E8792" t="str">
        <f t="shared" si="1236"/>
        <v>October</v>
      </c>
      <c r="F8792" t="str">
        <f t="shared" si="1237"/>
        <v>2037-Oct</v>
      </c>
      <c r="G8792">
        <f t="shared" si="1238"/>
        <v>5</v>
      </c>
      <c r="H8792" t="str">
        <f t="shared" si="1239"/>
        <v>Thursday</v>
      </c>
      <c r="I8792" t="str">
        <f t="shared" si="1240"/>
        <v>FM7</v>
      </c>
      <c r="J8792" t="str">
        <f t="shared" si="1241"/>
        <v>Q3</v>
      </c>
    </row>
    <row r="8793" spans="1:10" x14ac:dyDescent="0.3">
      <c r="A8793" s="2">
        <v>50329</v>
      </c>
      <c r="B8793">
        <f t="shared" si="1233"/>
        <v>2037</v>
      </c>
      <c r="C8793" t="str">
        <f t="shared" si="1234"/>
        <v>Q4</v>
      </c>
      <c r="D8793">
        <f t="shared" si="1235"/>
        <v>10</v>
      </c>
      <c r="E8793" t="str">
        <f t="shared" si="1236"/>
        <v>October</v>
      </c>
      <c r="F8793" t="str">
        <f t="shared" si="1237"/>
        <v>2037-Oct</v>
      </c>
      <c r="G8793">
        <f t="shared" si="1238"/>
        <v>6</v>
      </c>
      <c r="H8793" t="str">
        <f t="shared" si="1239"/>
        <v>Friday</v>
      </c>
      <c r="I8793" t="str">
        <f t="shared" si="1240"/>
        <v>FM7</v>
      </c>
      <c r="J8793" t="str">
        <f t="shared" si="1241"/>
        <v>Q3</v>
      </c>
    </row>
    <row r="8794" spans="1:10" x14ac:dyDescent="0.3">
      <c r="A8794" s="2">
        <v>50330</v>
      </c>
      <c r="B8794">
        <f t="shared" si="1233"/>
        <v>2037</v>
      </c>
      <c r="C8794" t="str">
        <f t="shared" si="1234"/>
        <v>Q4</v>
      </c>
      <c r="D8794">
        <f t="shared" si="1235"/>
        <v>10</v>
      </c>
      <c r="E8794" t="str">
        <f t="shared" si="1236"/>
        <v>October</v>
      </c>
      <c r="F8794" t="str">
        <f t="shared" si="1237"/>
        <v>2037-Oct</v>
      </c>
      <c r="G8794">
        <f t="shared" si="1238"/>
        <v>7</v>
      </c>
      <c r="H8794" t="str">
        <f t="shared" si="1239"/>
        <v>Saturday</v>
      </c>
      <c r="I8794" t="str">
        <f t="shared" si="1240"/>
        <v>FM7</v>
      </c>
      <c r="J8794" t="str">
        <f t="shared" si="1241"/>
        <v>Q3</v>
      </c>
    </row>
    <row r="8795" spans="1:10" x14ac:dyDescent="0.3">
      <c r="A8795" s="2">
        <v>50331</v>
      </c>
      <c r="B8795">
        <f t="shared" si="1233"/>
        <v>2037</v>
      </c>
      <c r="C8795" t="str">
        <f t="shared" si="1234"/>
        <v>Q4</v>
      </c>
      <c r="D8795">
        <f t="shared" si="1235"/>
        <v>10</v>
      </c>
      <c r="E8795" t="str">
        <f t="shared" si="1236"/>
        <v>October</v>
      </c>
      <c r="F8795" t="str">
        <f t="shared" si="1237"/>
        <v>2037-Oct</v>
      </c>
      <c r="G8795">
        <f t="shared" si="1238"/>
        <v>1</v>
      </c>
      <c r="H8795" t="str">
        <f t="shared" si="1239"/>
        <v>Sunday</v>
      </c>
      <c r="I8795" t="str">
        <f t="shared" si="1240"/>
        <v>FM7</v>
      </c>
      <c r="J8795" t="str">
        <f t="shared" si="1241"/>
        <v>Q3</v>
      </c>
    </row>
    <row r="8796" spans="1:10" x14ac:dyDescent="0.3">
      <c r="A8796" s="2">
        <v>50332</v>
      </c>
      <c r="B8796">
        <f t="shared" si="1233"/>
        <v>2037</v>
      </c>
      <c r="C8796" t="str">
        <f t="shared" si="1234"/>
        <v>Q4</v>
      </c>
      <c r="D8796">
        <f t="shared" si="1235"/>
        <v>10</v>
      </c>
      <c r="E8796" t="str">
        <f t="shared" si="1236"/>
        <v>October</v>
      </c>
      <c r="F8796" t="str">
        <f t="shared" si="1237"/>
        <v>2037-Oct</v>
      </c>
      <c r="G8796">
        <f t="shared" si="1238"/>
        <v>2</v>
      </c>
      <c r="H8796" t="str">
        <f t="shared" si="1239"/>
        <v>Monday</v>
      </c>
      <c r="I8796" t="str">
        <f t="shared" si="1240"/>
        <v>FM7</v>
      </c>
      <c r="J8796" t="str">
        <f t="shared" si="1241"/>
        <v>Q3</v>
      </c>
    </row>
    <row r="8797" spans="1:10" x14ac:dyDescent="0.3">
      <c r="A8797" s="2">
        <v>50333</v>
      </c>
      <c r="B8797">
        <f t="shared" si="1233"/>
        <v>2037</v>
      </c>
      <c r="C8797" t="str">
        <f t="shared" si="1234"/>
        <v>Q4</v>
      </c>
      <c r="D8797">
        <f t="shared" si="1235"/>
        <v>10</v>
      </c>
      <c r="E8797" t="str">
        <f t="shared" si="1236"/>
        <v>October</v>
      </c>
      <c r="F8797" t="str">
        <f t="shared" si="1237"/>
        <v>2037-Oct</v>
      </c>
      <c r="G8797">
        <f t="shared" si="1238"/>
        <v>3</v>
      </c>
      <c r="H8797" t="str">
        <f t="shared" si="1239"/>
        <v>Tuesday</v>
      </c>
      <c r="I8797" t="str">
        <f t="shared" si="1240"/>
        <v>FM7</v>
      </c>
      <c r="J8797" t="str">
        <f t="shared" si="1241"/>
        <v>Q3</v>
      </c>
    </row>
    <row r="8798" spans="1:10" x14ac:dyDescent="0.3">
      <c r="A8798" s="2">
        <v>50334</v>
      </c>
      <c r="B8798">
        <f t="shared" si="1233"/>
        <v>2037</v>
      </c>
      <c r="C8798" t="str">
        <f t="shared" si="1234"/>
        <v>Q4</v>
      </c>
      <c r="D8798">
        <f t="shared" si="1235"/>
        <v>10</v>
      </c>
      <c r="E8798" t="str">
        <f t="shared" si="1236"/>
        <v>October</v>
      </c>
      <c r="F8798" t="str">
        <f t="shared" si="1237"/>
        <v>2037-Oct</v>
      </c>
      <c r="G8798">
        <f t="shared" si="1238"/>
        <v>4</v>
      </c>
      <c r="H8798" t="str">
        <f t="shared" si="1239"/>
        <v>Wednesday</v>
      </c>
      <c r="I8798" t="str">
        <f t="shared" si="1240"/>
        <v>FM7</v>
      </c>
      <c r="J8798" t="str">
        <f t="shared" si="1241"/>
        <v>Q3</v>
      </c>
    </row>
    <row r="8799" spans="1:10" x14ac:dyDescent="0.3">
      <c r="A8799" s="2">
        <v>50335</v>
      </c>
      <c r="B8799">
        <f t="shared" si="1233"/>
        <v>2037</v>
      </c>
      <c r="C8799" t="str">
        <f t="shared" si="1234"/>
        <v>Q4</v>
      </c>
      <c r="D8799">
        <f t="shared" si="1235"/>
        <v>10</v>
      </c>
      <c r="E8799" t="str">
        <f t="shared" si="1236"/>
        <v>October</v>
      </c>
      <c r="F8799" t="str">
        <f t="shared" si="1237"/>
        <v>2037-Oct</v>
      </c>
      <c r="G8799">
        <f t="shared" si="1238"/>
        <v>5</v>
      </c>
      <c r="H8799" t="str">
        <f t="shared" si="1239"/>
        <v>Thursday</v>
      </c>
      <c r="I8799" t="str">
        <f t="shared" si="1240"/>
        <v>FM7</v>
      </c>
      <c r="J8799" t="str">
        <f t="shared" si="1241"/>
        <v>Q3</v>
      </c>
    </row>
    <row r="8800" spans="1:10" x14ac:dyDescent="0.3">
      <c r="A8800" s="2">
        <v>50336</v>
      </c>
      <c r="B8800">
        <f t="shared" si="1233"/>
        <v>2037</v>
      </c>
      <c r="C8800" t="str">
        <f t="shared" si="1234"/>
        <v>Q4</v>
      </c>
      <c r="D8800">
        <f t="shared" si="1235"/>
        <v>10</v>
      </c>
      <c r="E8800" t="str">
        <f t="shared" si="1236"/>
        <v>October</v>
      </c>
      <c r="F8800" t="str">
        <f t="shared" si="1237"/>
        <v>2037-Oct</v>
      </c>
      <c r="G8800">
        <f t="shared" si="1238"/>
        <v>6</v>
      </c>
      <c r="H8800" t="str">
        <f t="shared" si="1239"/>
        <v>Friday</v>
      </c>
      <c r="I8800" t="str">
        <f t="shared" si="1240"/>
        <v>FM7</v>
      </c>
      <c r="J8800" t="str">
        <f t="shared" si="1241"/>
        <v>Q3</v>
      </c>
    </row>
    <row r="8801" spans="1:10" x14ac:dyDescent="0.3">
      <c r="A8801" s="2">
        <v>50337</v>
      </c>
      <c r="B8801">
        <f t="shared" si="1233"/>
        <v>2037</v>
      </c>
      <c r="C8801" t="str">
        <f t="shared" si="1234"/>
        <v>Q4</v>
      </c>
      <c r="D8801">
        <f t="shared" si="1235"/>
        <v>10</v>
      </c>
      <c r="E8801" t="str">
        <f t="shared" si="1236"/>
        <v>October</v>
      </c>
      <c r="F8801" t="str">
        <f t="shared" si="1237"/>
        <v>2037-Oct</v>
      </c>
      <c r="G8801">
        <f t="shared" si="1238"/>
        <v>7</v>
      </c>
      <c r="H8801" t="str">
        <f t="shared" si="1239"/>
        <v>Saturday</v>
      </c>
      <c r="I8801" t="str">
        <f t="shared" si="1240"/>
        <v>FM7</v>
      </c>
      <c r="J8801" t="str">
        <f t="shared" si="1241"/>
        <v>Q3</v>
      </c>
    </row>
    <row r="8802" spans="1:10" x14ac:dyDescent="0.3">
      <c r="A8802" s="2">
        <v>50338</v>
      </c>
      <c r="B8802">
        <f t="shared" si="1233"/>
        <v>2037</v>
      </c>
      <c r="C8802" t="str">
        <f t="shared" si="1234"/>
        <v>Q4</v>
      </c>
      <c r="D8802">
        <f t="shared" si="1235"/>
        <v>10</v>
      </c>
      <c r="E8802" t="str">
        <f t="shared" si="1236"/>
        <v>October</v>
      </c>
      <c r="F8802" t="str">
        <f t="shared" si="1237"/>
        <v>2037-Oct</v>
      </c>
      <c r="G8802">
        <f t="shared" si="1238"/>
        <v>1</v>
      </c>
      <c r="H8802" t="str">
        <f t="shared" si="1239"/>
        <v>Sunday</v>
      </c>
      <c r="I8802" t="str">
        <f t="shared" si="1240"/>
        <v>FM7</v>
      </c>
      <c r="J8802" t="str">
        <f t="shared" si="1241"/>
        <v>Q3</v>
      </c>
    </row>
    <row r="8803" spans="1:10" x14ac:dyDescent="0.3">
      <c r="A8803" s="2">
        <v>50339</v>
      </c>
      <c r="B8803">
        <f t="shared" si="1233"/>
        <v>2037</v>
      </c>
      <c r="C8803" t="str">
        <f t="shared" si="1234"/>
        <v>Q4</v>
      </c>
      <c r="D8803">
        <f t="shared" si="1235"/>
        <v>10</v>
      </c>
      <c r="E8803" t="str">
        <f t="shared" si="1236"/>
        <v>October</v>
      </c>
      <c r="F8803" t="str">
        <f t="shared" si="1237"/>
        <v>2037-Oct</v>
      </c>
      <c r="G8803">
        <f t="shared" si="1238"/>
        <v>2</v>
      </c>
      <c r="H8803" t="str">
        <f t="shared" si="1239"/>
        <v>Monday</v>
      </c>
      <c r="I8803" t="str">
        <f t="shared" si="1240"/>
        <v>FM7</v>
      </c>
      <c r="J8803" t="str">
        <f t="shared" si="1241"/>
        <v>Q3</v>
      </c>
    </row>
    <row r="8804" spans="1:10" x14ac:dyDescent="0.3">
      <c r="A8804" s="2">
        <v>50340</v>
      </c>
      <c r="B8804">
        <f t="shared" si="1233"/>
        <v>2037</v>
      </c>
      <c r="C8804" t="str">
        <f t="shared" si="1234"/>
        <v>Q4</v>
      </c>
      <c r="D8804">
        <f t="shared" si="1235"/>
        <v>10</v>
      </c>
      <c r="E8804" t="str">
        <f t="shared" si="1236"/>
        <v>October</v>
      </c>
      <c r="F8804" t="str">
        <f t="shared" si="1237"/>
        <v>2037-Oct</v>
      </c>
      <c r="G8804">
        <f t="shared" si="1238"/>
        <v>3</v>
      </c>
      <c r="H8804" t="str">
        <f t="shared" si="1239"/>
        <v>Tuesday</v>
      </c>
      <c r="I8804" t="str">
        <f t="shared" si="1240"/>
        <v>FM7</v>
      </c>
      <c r="J8804" t="str">
        <f t="shared" si="1241"/>
        <v>Q3</v>
      </c>
    </row>
    <row r="8805" spans="1:10" x14ac:dyDescent="0.3">
      <c r="A8805" s="2">
        <v>50341</v>
      </c>
      <c r="B8805">
        <f t="shared" si="1233"/>
        <v>2037</v>
      </c>
      <c r="C8805" t="str">
        <f t="shared" si="1234"/>
        <v>Q4</v>
      </c>
      <c r="D8805">
        <f t="shared" si="1235"/>
        <v>10</v>
      </c>
      <c r="E8805" t="str">
        <f t="shared" si="1236"/>
        <v>October</v>
      </c>
      <c r="F8805" t="str">
        <f t="shared" si="1237"/>
        <v>2037-Oct</v>
      </c>
      <c r="G8805">
        <f t="shared" si="1238"/>
        <v>4</v>
      </c>
      <c r="H8805" t="str">
        <f t="shared" si="1239"/>
        <v>Wednesday</v>
      </c>
      <c r="I8805" t="str">
        <f t="shared" si="1240"/>
        <v>FM7</v>
      </c>
      <c r="J8805" t="str">
        <f t="shared" si="1241"/>
        <v>Q3</v>
      </c>
    </row>
    <row r="8806" spans="1:10" x14ac:dyDescent="0.3">
      <c r="A8806" s="2">
        <v>50342</v>
      </c>
      <c r="B8806">
        <f t="shared" si="1233"/>
        <v>2037</v>
      </c>
      <c r="C8806" t="str">
        <f t="shared" si="1234"/>
        <v>Q4</v>
      </c>
      <c r="D8806">
        <f t="shared" si="1235"/>
        <v>10</v>
      </c>
      <c r="E8806" t="str">
        <f t="shared" si="1236"/>
        <v>October</v>
      </c>
      <c r="F8806" t="str">
        <f t="shared" si="1237"/>
        <v>2037-Oct</v>
      </c>
      <c r="G8806">
        <f t="shared" si="1238"/>
        <v>5</v>
      </c>
      <c r="H8806" t="str">
        <f t="shared" si="1239"/>
        <v>Thursday</v>
      </c>
      <c r="I8806" t="str">
        <f t="shared" si="1240"/>
        <v>FM7</v>
      </c>
      <c r="J8806" t="str">
        <f t="shared" si="1241"/>
        <v>Q3</v>
      </c>
    </row>
    <row r="8807" spans="1:10" x14ac:dyDescent="0.3">
      <c r="A8807" s="2">
        <v>50343</v>
      </c>
      <c r="B8807">
        <f t="shared" si="1233"/>
        <v>2037</v>
      </c>
      <c r="C8807" t="str">
        <f t="shared" si="1234"/>
        <v>Q4</v>
      </c>
      <c r="D8807">
        <f t="shared" si="1235"/>
        <v>10</v>
      </c>
      <c r="E8807" t="str">
        <f t="shared" si="1236"/>
        <v>October</v>
      </c>
      <c r="F8807" t="str">
        <f t="shared" si="1237"/>
        <v>2037-Oct</v>
      </c>
      <c r="G8807">
        <f t="shared" si="1238"/>
        <v>6</v>
      </c>
      <c r="H8807" t="str">
        <f t="shared" si="1239"/>
        <v>Friday</v>
      </c>
      <c r="I8807" t="str">
        <f t="shared" si="1240"/>
        <v>FM7</v>
      </c>
      <c r="J8807" t="str">
        <f t="shared" si="1241"/>
        <v>Q3</v>
      </c>
    </row>
    <row r="8808" spans="1:10" x14ac:dyDescent="0.3">
      <c r="A8808" s="2">
        <v>50344</v>
      </c>
      <c r="B8808">
        <f t="shared" si="1233"/>
        <v>2037</v>
      </c>
      <c r="C8808" t="str">
        <f t="shared" si="1234"/>
        <v>Q4</v>
      </c>
      <c r="D8808">
        <f t="shared" si="1235"/>
        <v>10</v>
      </c>
      <c r="E8808" t="str">
        <f t="shared" si="1236"/>
        <v>October</v>
      </c>
      <c r="F8808" t="str">
        <f t="shared" si="1237"/>
        <v>2037-Oct</v>
      </c>
      <c r="G8808">
        <f t="shared" si="1238"/>
        <v>7</v>
      </c>
      <c r="H8808" t="str">
        <f t="shared" si="1239"/>
        <v>Saturday</v>
      </c>
      <c r="I8808" t="str">
        <f t="shared" si="1240"/>
        <v>FM7</v>
      </c>
      <c r="J8808" t="str">
        <f t="shared" si="1241"/>
        <v>Q3</v>
      </c>
    </row>
    <row r="8809" spans="1:10" x14ac:dyDescent="0.3">
      <c r="A8809" s="2">
        <v>50345</v>
      </c>
      <c r="B8809">
        <f t="shared" si="1233"/>
        <v>2037</v>
      </c>
      <c r="C8809" t="str">
        <f t="shared" si="1234"/>
        <v>Q4</v>
      </c>
      <c r="D8809">
        <f t="shared" si="1235"/>
        <v>11</v>
      </c>
      <c r="E8809" t="str">
        <f t="shared" si="1236"/>
        <v>November</v>
      </c>
      <c r="F8809" t="str">
        <f t="shared" si="1237"/>
        <v>2037-Nov</v>
      </c>
      <c r="G8809">
        <f t="shared" si="1238"/>
        <v>1</v>
      </c>
      <c r="H8809" t="str">
        <f t="shared" si="1239"/>
        <v>Sunday</v>
      </c>
      <c r="I8809" t="str">
        <f t="shared" si="1240"/>
        <v>FM8</v>
      </c>
      <c r="J8809" t="str">
        <f t="shared" si="1241"/>
        <v>Q3</v>
      </c>
    </row>
    <row r="8810" spans="1:10" x14ac:dyDescent="0.3">
      <c r="A8810" s="2">
        <v>50346</v>
      </c>
      <c r="B8810">
        <f t="shared" si="1233"/>
        <v>2037</v>
      </c>
      <c r="C8810" t="str">
        <f t="shared" si="1234"/>
        <v>Q4</v>
      </c>
      <c r="D8810">
        <f t="shared" si="1235"/>
        <v>11</v>
      </c>
      <c r="E8810" t="str">
        <f t="shared" si="1236"/>
        <v>November</v>
      </c>
      <c r="F8810" t="str">
        <f t="shared" si="1237"/>
        <v>2037-Nov</v>
      </c>
      <c r="G8810">
        <f t="shared" si="1238"/>
        <v>2</v>
      </c>
      <c r="H8810" t="str">
        <f t="shared" si="1239"/>
        <v>Monday</v>
      </c>
      <c r="I8810" t="str">
        <f t="shared" si="1240"/>
        <v>FM8</v>
      </c>
      <c r="J8810" t="str">
        <f t="shared" si="1241"/>
        <v>Q3</v>
      </c>
    </row>
    <row r="8811" spans="1:10" x14ac:dyDescent="0.3">
      <c r="A8811" s="2">
        <v>50347</v>
      </c>
      <c r="B8811">
        <f t="shared" si="1233"/>
        <v>2037</v>
      </c>
      <c r="C8811" t="str">
        <f t="shared" si="1234"/>
        <v>Q4</v>
      </c>
      <c r="D8811">
        <f t="shared" si="1235"/>
        <v>11</v>
      </c>
      <c r="E8811" t="str">
        <f t="shared" si="1236"/>
        <v>November</v>
      </c>
      <c r="F8811" t="str">
        <f t="shared" si="1237"/>
        <v>2037-Nov</v>
      </c>
      <c r="G8811">
        <f t="shared" si="1238"/>
        <v>3</v>
      </c>
      <c r="H8811" t="str">
        <f t="shared" si="1239"/>
        <v>Tuesday</v>
      </c>
      <c r="I8811" t="str">
        <f t="shared" si="1240"/>
        <v>FM8</v>
      </c>
      <c r="J8811" t="str">
        <f t="shared" si="1241"/>
        <v>Q3</v>
      </c>
    </row>
    <row r="8812" spans="1:10" x14ac:dyDescent="0.3">
      <c r="A8812" s="2">
        <v>50348</v>
      </c>
      <c r="B8812">
        <f t="shared" si="1233"/>
        <v>2037</v>
      </c>
      <c r="C8812" t="str">
        <f t="shared" si="1234"/>
        <v>Q4</v>
      </c>
      <c r="D8812">
        <f t="shared" si="1235"/>
        <v>11</v>
      </c>
      <c r="E8812" t="str">
        <f t="shared" si="1236"/>
        <v>November</v>
      </c>
      <c r="F8812" t="str">
        <f t="shared" si="1237"/>
        <v>2037-Nov</v>
      </c>
      <c r="G8812">
        <f t="shared" si="1238"/>
        <v>4</v>
      </c>
      <c r="H8812" t="str">
        <f t="shared" si="1239"/>
        <v>Wednesday</v>
      </c>
      <c r="I8812" t="str">
        <f t="shared" si="1240"/>
        <v>FM8</v>
      </c>
      <c r="J8812" t="str">
        <f t="shared" si="1241"/>
        <v>Q3</v>
      </c>
    </row>
    <row r="8813" spans="1:10" x14ac:dyDescent="0.3">
      <c r="A8813" s="2">
        <v>50349</v>
      </c>
      <c r="B8813">
        <f t="shared" si="1233"/>
        <v>2037</v>
      </c>
      <c r="C8813" t="str">
        <f t="shared" si="1234"/>
        <v>Q4</v>
      </c>
      <c r="D8813">
        <f t="shared" si="1235"/>
        <v>11</v>
      </c>
      <c r="E8813" t="str">
        <f t="shared" si="1236"/>
        <v>November</v>
      </c>
      <c r="F8813" t="str">
        <f t="shared" si="1237"/>
        <v>2037-Nov</v>
      </c>
      <c r="G8813">
        <f t="shared" si="1238"/>
        <v>5</v>
      </c>
      <c r="H8813" t="str">
        <f t="shared" si="1239"/>
        <v>Thursday</v>
      </c>
      <c r="I8813" t="str">
        <f t="shared" si="1240"/>
        <v>FM8</v>
      </c>
      <c r="J8813" t="str">
        <f t="shared" si="1241"/>
        <v>Q3</v>
      </c>
    </row>
    <row r="8814" spans="1:10" x14ac:dyDescent="0.3">
      <c r="A8814" s="2">
        <v>50350</v>
      </c>
      <c r="B8814">
        <f t="shared" si="1233"/>
        <v>2037</v>
      </c>
      <c r="C8814" t="str">
        <f t="shared" si="1234"/>
        <v>Q4</v>
      </c>
      <c r="D8814">
        <f t="shared" si="1235"/>
        <v>11</v>
      </c>
      <c r="E8814" t="str">
        <f t="shared" si="1236"/>
        <v>November</v>
      </c>
      <c r="F8814" t="str">
        <f t="shared" si="1237"/>
        <v>2037-Nov</v>
      </c>
      <c r="G8814">
        <f t="shared" si="1238"/>
        <v>6</v>
      </c>
      <c r="H8814" t="str">
        <f t="shared" si="1239"/>
        <v>Friday</v>
      </c>
      <c r="I8814" t="str">
        <f t="shared" si="1240"/>
        <v>FM8</v>
      </c>
      <c r="J8814" t="str">
        <f t="shared" si="1241"/>
        <v>Q3</v>
      </c>
    </row>
    <row r="8815" spans="1:10" x14ac:dyDescent="0.3">
      <c r="A8815" s="2">
        <v>50351</v>
      </c>
      <c r="B8815">
        <f t="shared" si="1233"/>
        <v>2037</v>
      </c>
      <c r="C8815" t="str">
        <f t="shared" si="1234"/>
        <v>Q4</v>
      </c>
      <c r="D8815">
        <f t="shared" si="1235"/>
        <v>11</v>
      </c>
      <c r="E8815" t="str">
        <f t="shared" si="1236"/>
        <v>November</v>
      </c>
      <c r="F8815" t="str">
        <f t="shared" si="1237"/>
        <v>2037-Nov</v>
      </c>
      <c r="G8815">
        <f t="shared" si="1238"/>
        <v>7</v>
      </c>
      <c r="H8815" t="str">
        <f t="shared" si="1239"/>
        <v>Saturday</v>
      </c>
      <c r="I8815" t="str">
        <f t="shared" si="1240"/>
        <v>FM8</v>
      </c>
      <c r="J8815" t="str">
        <f t="shared" si="1241"/>
        <v>Q3</v>
      </c>
    </row>
    <row r="8816" spans="1:10" x14ac:dyDescent="0.3">
      <c r="A8816" s="2">
        <v>50352</v>
      </c>
      <c r="B8816">
        <f t="shared" si="1233"/>
        <v>2037</v>
      </c>
      <c r="C8816" t="str">
        <f t="shared" si="1234"/>
        <v>Q4</v>
      </c>
      <c r="D8816">
        <f t="shared" si="1235"/>
        <v>11</v>
      </c>
      <c r="E8816" t="str">
        <f t="shared" si="1236"/>
        <v>November</v>
      </c>
      <c r="F8816" t="str">
        <f t="shared" si="1237"/>
        <v>2037-Nov</v>
      </c>
      <c r="G8816">
        <f t="shared" si="1238"/>
        <v>1</v>
      </c>
      <c r="H8816" t="str">
        <f t="shared" si="1239"/>
        <v>Sunday</v>
      </c>
      <c r="I8816" t="str">
        <f t="shared" si="1240"/>
        <v>FM8</v>
      </c>
      <c r="J8816" t="str">
        <f t="shared" si="1241"/>
        <v>Q3</v>
      </c>
    </row>
    <row r="8817" spans="1:10" x14ac:dyDescent="0.3">
      <c r="A8817" s="2">
        <v>50353</v>
      </c>
      <c r="B8817">
        <f t="shared" si="1233"/>
        <v>2037</v>
      </c>
      <c r="C8817" t="str">
        <f t="shared" si="1234"/>
        <v>Q4</v>
      </c>
      <c r="D8817">
        <f t="shared" si="1235"/>
        <v>11</v>
      </c>
      <c r="E8817" t="str">
        <f t="shared" si="1236"/>
        <v>November</v>
      </c>
      <c r="F8817" t="str">
        <f t="shared" si="1237"/>
        <v>2037-Nov</v>
      </c>
      <c r="G8817">
        <f t="shared" si="1238"/>
        <v>2</v>
      </c>
      <c r="H8817" t="str">
        <f t="shared" si="1239"/>
        <v>Monday</v>
      </c>
      <c r="I8817" t="str">
        <f t="shared" si="1240"/>
        <v>FM8</v>
      </c>
      <c r="J8817" t="str">
        <f t="shared" si="1241"/>
        <v>Q3</v>
      </c>
    </row>
    <row r="8818" spans="1:10" x14ac:dyDescent="0.3">
      <c r="A8818" s="2">
        <v>50354</v>
      </c>
      <c r="B8818">
        <f t="shared" si="1233"/>
        <v>2037</v>
      </c>
      <c r="C8818" t="str">
        <f t="shared" si="1234"/>
        <v>Q4</v>
      </c>
      <c r="D8818">
        <f t="shared" si="1235"/>
        <v>11</v>
      </c>
      <c r="E8818" t="str">
        <f t="shared" si="1236"/>
        <v>November</v>
      </c>
      <c r="F8818" t="str">
        <f t="shared" si="1237"/>
        <v>2037-Nov</v>
      </c>
      <c r="G8818">
        <f t="shared" si="1238"/>
        <v>3</v>
      </c>
      <c r="H8818" t="str">
        <f t="shared" si="1239"/>
        <v>Tuesday</v>
      </c>
      <c r="I8818" t="str">
        <f t="shared" si="1240"/>
        <v>FM8</v>
      </c>
      <c r="J8818" t="str">
        <f t="shared" si="1241"/>
        <v>Q3</v>
      </c>
    </row>
    <row r="8819" spans="1:10" x14ac:dyDescent="0.3">
      <c r="A8819" s="2">
        <v>50355</v>
      </c>
      <c r="B8819">
        <f t="shared" si="1233"/>
        <v>2037</v>
      </c>
      <c r="C8819" t="str">
        <f t="shared" si="1234"/>
        <v>Q4</v>
      </c>
      <c r="D8819">
        <f t="shared" si="1235"/>
        <v>11</v>
      </c>
      <c r="E8819" t="str">
        <f t="shared" si="1236"/>
        <v>November</v>
      </c>
      <c r="F8819" t="str">
        <f t="shared" si="1237"/>
        <v>2037-Nov</v>
      </c>
      <c r="G8819">
        <f t="shared" si="1238"/>
        <v>4</v>
      </c>
      <c r="H8819" t="str">
        <f t="shared" si="1239"/>
        <v>Wednesday</v>
      </c>
      <c r="I8819" t="str">
        <f t="shared" si="1240"/>
        <v>FM8</v>
      </c>
      <c r="J8819" t="str">
        <f t="shared" si="1241"/>
        <v>Q3</v>
      </c>
    </row>
    <row r="8820" spans="1:10" x14ac:dyDescent="0.3">
      <c r="A8820" s="2">
        <v>50356</v>
      </c>
      <c r="B8820">
        <f t="shared" si="1233"/>
        <v>2037</v>
      </c>
      <c r="C8820" t="str">
        <f t="shared" si="1234"/>
        <v>Q4</v>
      </c>
      <c r="D8820">
        <f t="shared" si="1235"/>
        <v>11</v>
      </c>
      <c r="E8820" t="str">
        <f t="shared" si="1236"/>
        <v>November</v>
      </c>
      <c r="F8820" t="str">
        <f t="shared" si="1237"/>
        <v>2037-Nov</v>
      </c>
      <c r="G8820">
        <f t="shared" si="1238"/>
        <v>5</v>
      </c>
      <c r="H8820" t="str">
        <f t="shared" si="1239"/>
        <v>Thursday</v>
      </c>
      <c r="I8820" t="str">
        <f t="shared" si="1240"/>
        <v>FM8</v>
      </c>
      <c r="J8820" t="str">
        <f t="shared" si="1241"/>
        <v>Q3</v>
      </c>
    </row>
    <row r="8821" spans="1:10" x14ac:dyDescent="0.3">
      <c r="A8821" s="2">
        <v>50357</v>
      </c>
      <c r="B8821">
        <f t="shared" si="1233"/>
        <v>2037</v>
      </c>
      <c r="C8821" t="str">
        <f t="shared" si="1234"/>
        <v>Q4</v>
      </c>
      <c r="D8821">
        <f t="shared" si="1235"/>
        <v>11</v>
      </c>
      <c r="E8821" t="str">
        <f t="shared" si="1236"/>
        <v>November</v>
      </c>
      <c r="F8821" t="str">
        <f t="shared" si="1237"/>
        <v>2037-Nov</v>
      </c>
      <c r="G8821">
        <f t="shared" si="1238"/>
        <v>6</v>
      </c>
      <c r="H8821" t="str">
        <f t="shared" si="1239"/>
        <v>Friday</v>
      </c>
      <c r="I8821" t="str">
        <f t="shared" si="1240"/>
        <v>FM8</v>
      </c>
      <c r="J8821" t="str">
        <f t="shared" si="1241"/>
        <v>Q3</v>
      </c>
    </row>
    <row r="8822" spans="1:10" x14ac:dyDescent="0.3">
      <c r="A8822" s="2">
        <v>50358</v>
      </c>
      <c r="B8822">
        <f t="shared" si="1233"/>
        <v>2037</v>
      </c>
      <c r="C8822" t="str">
        <f t="shared" si="1234"/>
        <v>Q4</v>
      </c>
      <c r="D8822">
        <f t="shared" si="1235"/>
        <v>11</v>
      </c>
      <c r="E8822" t="str">
        <f t="shared" si="1236"/>
        <v>November</v>
      </c>
      <c r="F8822" t="str">
        <f t="shared" si="1237"/>
        <v>2037-Nov</v>
      </c>
      <c r="G8822">
        <f t="shared" si="1238"/>
        <v>7</v>
      </c>
      <c r="H8822" t="str">
        <f t="shared" si="1239"/>
        <v>Saturday</v>
      </c>
      <c r="I8822" t="str">
        <f t="shared" si="1240"/>
        <v>FM8</v>
      </c>
      <c r="J8822" t="str">
        <f t="shared" si="1241"/>
        <v>Q3</v>
      </c>
    </row>
    <row r="8823" spans="1:10" x14ac:dyDescent="0.3">
      <c r="A8823" s="2">
        <v>50359</v>
      </c>
      <c r="B8823">
        <f t="shared" si="1233"/>
        <v>2037</v>
      </c>
      <c r="C8823" t="str">
        <f t="shared" si="1234"/>
        <v>Q4</v>
      </c>
      <c r="D8823">
        <f t="shared" si="1235"/>
        <v>11</v>
      </c>
      <c r="E8823" t="str">
        <f t="shared" si="1236"/>
        <v>November</v>
      </c>
      <c r="F8823" t="str">
        <f t="shared" si="1237"/>
        <v>2037-Nov</v>
      </c>
      <c r="G8823">
        <f t="shared" si="1238"/>
        <v>1</v>
      </c>
      <c r="H8823" t="str">
        <f t="shared" si="1239"/>
        <v>Sunday</v>
      </c>
      <c r="I8823" t="str">
        <f t="shared" si="1240"/>
        <v>FM8</v>
      </c>
      <c r="J8823" t="str">
        <f t="shared" si="1241"/>
        <v>Q3</v>
      </c>
    </row>
    <row r="8824" spans="1:10" x14ac:dyDescent="0.3">
      <c r="A8824" s="2">
        <v>50360</v>
      </c>
      <c r="B8824">
        <f t="shared" si="1233"/>
        <v>2037</v>
      </c>
      <c r="C8824" t="str">
        <f t="shared" si="1234"/>
        <v>Q4</v>
      </c>
      <c r="D8824">
        <f t="shared" si="1235"/>
        <v>11</v>
      </c>
      <c r="E8824" t="str">
        <f t="shared" si="1236"/>
        <v>November</v>
      </c>
      <c r="F8824" t="str">
        <f t="shared" si="1237"/>
        <v>2037-Nov</v>
      </c>
      <c r="G8824">
        <f t="shared" si="1238"/>
        <v>2</v>
      </c>
      <c r="H8824" t="str">
        <f t="shared" si="1239"/>
        <v>Monday</v>
      </c>
      <c r="I8824" t="str">
        <f t="shared" si="1240"/>
        <v>FM8</v>
      </c>
      <c r="J8824" t="str">
        <f t="shared" si="1241"/>
        <v>Q3</v>
      </c>
    </row>
    <row r="8825" spans="1:10" x14ac:dyDescent="0.3">
      <c r="A8825" s="2">
        <v>50361</v>
      </c>
      <c r="B8825">
        <f t="shared" si="1233"/>
        <v>2037</v>
      </c>
      <c r="C8825" t="str">
        <f t="shared" si="1234"/>
        <v>Q4</v>
      </c>
      <c r="D8825">
        <f t="shared" si="1235"/>
        <v>11</v>
      </c>
      <c r="E8825" t="str">
        <f t="shared" si="1236"/>
        <v>November</v>
      </c>
      <c r="F8825" t="str">
        <f t="shared" si="1237"/>
        <v>2037-Nov</v>
      </c>
      <c r="G8825">
        <f t="shared" si="1238"/>
        <v>3</v>
      </c>
      <c r="H8825" t="str">
        <f t="shared" si="1239"/>
        <v>Tuesday</v>
      </c>
      <c r="I8825" t="str">
        <f t="shared" si="1240"/>
        <v>FM8</v>
      </c>
      <c r="J8825" t="str">
        <f t="shared" si="1241"/>
        <v>Q3</v>
      </c>
    </row>
    <row r="8826" spans="1:10" x14ac:dyDescent="0.3">
      <c r="A8826" s="2">
        <v>50362</v>
      </c>
      <c r="B8826">
        <f t="shared" si="1233"/>
        <v>2037</v>
      </c>
      <c r="C8826" t="str">
        <f t="shared" si="1234"/>
        <v>Q4</v>
      </c>
      <c r="D8826">
        <f t="shared" si="1235"/>
        <v>11</v>
      </c>
      <c r="E8826" t="str">
        <f t="shared" si="1236"/>
        <v>November</v>
      </c>
      <c r="F8826" t="str">
        <f t="shared" si="1237"/>
        <v>2037-Nov</v>
      </c>
      <c r="G8826">
        <f t="shared" si="1238"/>
        <v>4</v>
      </c>
      <c r="H8826" t="str">
        <f t="shared" si="1239"/>
        <v>Wednesday</v>
      </c>
      <c r="I8826" t="str">
        <f t="shared" si="1240"/>
        <v>FM8</v>
      </c>
      <c r="J8826" t="str">
        <f t="shared" si="1241"/>
        <v>Q3</v>
      </c>
    </row>
    <row r="8827" spans="1:10" x14ac:dyDescent="0.3">
      <c r="A8827" s="2">
        <v>50363</v>
      </c>
      <c r="B8827">
        <f t="shared" si="1233"/>
        <v>2037</v>
      </c>
      <c r="C8827" t="str">
        <f t="shared" si="1234"/>
        <v>Q4</v>
      </c>
      <c r="D8827">
        <f t="shared" si="1235"/>
        <v>11</v>
      </c>
      <c r="E8827" t="str">
        <f t="shared" si="1236"/>
        <v>November</v>
      </c>
      <c r="F8827" t="str">
        <f t="shared" si="1237"/>
        <v>2037-Nov</v>
      </c>
      <c r="G8827">
        <f t="shared" si="1238"/>
        <v>5</v>
      </c>
      <c r="H8827" t="str">
        <f t="shared" si="1239"/>
        <v>Thursday</v>
      </c>
      <c r="I8827" t="str">
        <f t="shared" si="1240"/>
        <v>FM8</v>
      </c>
      <c r="J8827" t="str">
        <f t="shared" si="1241"/>
        <v>Q3</v>
      </c>
    </row>
    <row r="8828" spans="1:10" x14ac:dyDescent="0.3">
      <c r="A8828" s="2">
        <v>50364</v>
      </c>
      <c r="B8828">
        <f t="shared" si="1233"/>
        <v>2037</v>
      </c>
      <c r="C8828" t="str">
        <f t="shared" si="1234"/>
        <v>Q4</v>
      </c>
      <c r="D8828">
        <f t="shared" si="1235"/>
        <v>11</v>
      </c>
      <c r="E8828" t="str">
        <f t="shared" si="1236"/>
        <v>November</v>
      </c>
      <c r="F8828" t="str">
        <f t="shared" si="1237"/>
        <v>2037-Nov</v>
      </c>
      <c r="G8828">
        <f t="shared" si="1238"/>
        <v>6</v>
      </c>
      <c r="H8828" t="str">
        <f t="shared" si="1239"/>
        <v>Friday</v>
      </c>
      <c r="I8828" t="str">
        <f t="shared" si="1240"/>
        <v>FM8</v>
      </c>
      <c r="J8828" t="str">
        <f t="shared" si="1241"/>
        <v>Q3</v>
      </c>
    </row>
    <row r="8829" spans="1:10" x14ac:dyDescent="0.3">
      <c r="A8829" s="2">
        <v>50365</v>
      </c>
      <c r="B8829">
        <f t="shared" si="1233"/>
        <v>2037</v>
      </c>
      <c r="C8829" t="str">
        <f t="shared" si="1234"/>
        <v>Q4</v>
      </c>
      <c r="D8829">
        <f t="shared" si="1235"/>
        <v>11</v>
      </c>
      <c r="E8829" t="str">
        <f t="shared" si="1236"/>
        <v>November</v>
      </c>
      <c r="F8829" t="str">
        <f t="shared" si="1237"/>
        <v>2037-Nov</v>
      </c>
      <c r="G8829">
        <f t="shared" si="1238"/>
        <v>7</v>
      </c>
      <c r="H8829" t="str">
        <f t="shared" si="1239"/>
        <v>Saturday</v>
      </c>
      <c r="I8829" t="str">
        <f t="shared" si="1240"/>
        <v>FM8</v>
      </c>
      <c r="J8829" t="str">
        <f t="shared" si="1241"/>
        <v>Q3</v>
      </c>
    </row>
    <row r="8830" spans="1:10" x14ac:dyDescent="0.3">
      <c r="A8830" s="2">
        <v>50366</v>
      </c>
      <c r="B8830">
        <f t="shared" si="1233"/>
        <v>2037</v>
      </c>
      <c r="C8830" t="str">
        <f t="shared" si="1234"/>
        <v>Q4</v>
      </c>
      <c r="D8830">
        <f t="shared" si="1235"/>
        <v>11</v>
      </c>
      <c r="E8830" t="str">
        <f t="shared" si="1236"/>
        <v>November</v>
      </c>
      <c r="F8830" t="str">
        <f t="shared" si="1237"/>
        <v>2037-Nov</v>
      </c>
      <c r="G8830">
        <f t="shared" si="1238"/>
        <v>1</v>
      </c>
      <c r="H8830" t="str">
        <f t="shared" si="1239"/>
        <v>Sunday</v>
      </c>
      <c r="I8830" t="str">
        <f t="shared" si="1240"/>
        <v>FM8</v>
      </c>
      <c r="J8830" t="str">
        <f t="shared" si="1241"/>
        <v>Q3</v>
      </c>
    </row>
    <row r="8831" spans="1:10" x14ac:dyDescent="0.3">
      <c r="A8831" s="2">
        <v>50367</v>
      </c>
      <c r="B8831">
        <f t="shared" si="1233"/>
        <v>2037</v>
      </c>
      <c r="C8831" t="str">
        <f t="shared" si="1234"/>
        <v>Q4</v>
      </c>
      <c r="D8831">
        <f t="shared" si="1235"/>
        <v>11</v>
      </c>
      <c r="E8831" t="str">
        <f t="shared" si="1236"/>
        <v>November</v>
      </c>
      <c r="F8831" t="str">
        <f t="shared" si="1237"/>
        <v>2037-Nov</v>
      </c>
      <c r="G8831">
        <f t="shared" si="1238"/>
        <v>2</v>
      </c>
      <c r="H8831" t="str">
        <f t="shared" si="1239"/>
        <v>Monday</v>
      </c>
      <c r="I8831" t="str">
        <f t="shared" si="1240"/>
        <v>FM8</v>
      </c>
      <c r="J8831" t="str">
        <f t="shared" si="1241"/>
        <v>Q3</v>
      </c>
    </row>
    <row r="8832" spans="1:10" x14ac:dyDescent="0.3">
      <c r="A8832" s="2">
        <v>50368</v>
      </c>
      <c r="B8832">
        <f t="shared" si="1233"/>
        <v>2037</v>
      </c>
      <c r="C8832" t="str">
        <f t="shared" si="1234"/>
        <v>Q4</v>
      </c>
      <c r="D8832">
        <f t="shared" si="1235"/>
        <v>11</v>
      </c>
      <c r="E8832" t="str">
        <f t="shared" si="1236"/>
        <v>November</v>
      </c>
      <c r="F8832" t="str">
        <f t="shared" si="1237"/>
        <v>2037-Nov</v>
      </c>
      <c r="G8832">
        <f t="shared" si="1238"/>
        <v>3</v>
      </c>
      <c r="H8832" t="str">
        <f t="shared" si="1239"/>
        <v>Tuesday</v>
      </c>
      <c r="I8832" t="str">
        <f t="shared" si="1240"/>
        <v>FM8</v>
      </c>
      <c r="J8832" t="str">
        <f t="shared" si="1241"/>
        <v>Q3</v>
      </c>
    </row>
    <row r="8833" spans="1:10" x14ac:dyDescent="0.3">
      <c r="A8833" s="2">
        <v>50369</v>
      </c>
      <c r="B8833">
        <f t="shared" si="1233"/>
        <v>2037</v>
      </c>
      <c r="C8833" t="str">
        <f t="shared" si="1234"/>
        <v>Q4</v>
      </c>
      <c r="D8833">
        <f t="shared" si="1235"/>
        <v>11</v>
      </c>
      <c r="E8833" t="str">
        <f t="shared" si="1236"/>
        <v>November</v>
      </c>
      <c r="F8833" t="str">
        <f t="shared" si="1237"/>
        <v>2037-Nov</v>
      </c>
      <c r="G8833">
        <f t="shared" si="1238"/>
        <v>4</v>
      </c>
      <c r="H8833" t="str">
        <f t="shared" si="1239"/>
        <v>Wednesday</v>
      </c>
      <c r="I8833" t="str">
        <f t="shared" si="1240"/>
        <v>FM8</v>
      </c>
      <c r="J8833" t="str">
        <f t="shared" si="1241"/>
        <v>Q3</v>
      </c>
    </row>
    <row r="8834" spans="1:10" x14ac:dyDescent="0.3">
      <c r="A8834" s="2">
        <v>50370</v>
      </c>
      <c r="B8834">
        <f t="shared" si="1233"/>
        <v>2037</v>
      </c>
      <c r="C8834" t="str">
        <f t="shared" si="1234"/>
        <v>Q4</v>
      </c>
      <c r="D8834">
        <f t="shared" si="1235"/>
        <v>11</v>
      </c>
      <c r="E8834" t="str">
        <f t="shared" si="1236"/>
        <v>November</v>
      </c>
      <c r="F8834" t="str">
        <f t="shared" si="1237"/>
        <v>2037-Nov</v>
      </c>
      <c r="G8834">
        <f t="shared" si="1238"/>
        <v>5</v>
      </c>
      <c r="H8834" t="str">
        <f t="shared" si="1239"/>
        <v>Thursday</v>
      </c>
      <c r="I8834" t="str">
        <f t="shared" si="1240"/>
        <v>FM8</v>
      </c>
      <c r="J8834" t="str">
        <f t="shared" si="1241"/>
        <v>Q3</v>
      </c>
    </row>
    <row r="8835" spans="1:10" x14ac:dyDescent="0.3">
      <c r="A8835" s="2">
        <v>50371</v>
      </c>
      <c r="B8835">
        <f t="shared" ref="B8835:B8898" si="1242">YEAR(A8835)</f>
        <v>2037</v>
      </c>
      <c r="C8835" t="str">
        <f t="shared" ref="C8835:C8898" si="1243">"Q"&amp;ROUNDUP(MONTH($A8835)/3, 0)</f>
        <v>Q4</v>
      </c>
      <c r="D8835">
        <f t="shared" ref="D8835:D8898" si="1244">MONTH($A8835)</f>
        <v>11</v>
      </c>
      <c r="E8835" t="str">
        <f t="shared" ref="E8835:E8898" si="1245">TEXT($A8835,"mmmm")</f>
        <v>November</v>
      </c>
      <c r="F8835" t="str">
        <f t="shared" ref="F8835:F8898" si="1246">TEXT($A8835,"YYYY-MMM")</f>
        <v>2037-Nov</v>
      </c>
      <c r="G8835">
        <f t="shared" ref="G8835:G8898" si="1247">WEEKDAY($A8835)</f>
        <v>6</v>
      </c>
      <c r="H8835" t="str">
        <f t="shared" ref="H8835:H8898" si="1248">TEXT($G8835,"dddd")</f>
        <v>Friday</v>
      </c>
      <c r="I8835" t="str">
        <f t="shared" ref="I8835:I8898" si="1249">"FM" &amp; IF(MONTH($A8835)&lt;4, MONTH($A8835)+9, MONTH($A8835)-3)</f>
        <v>FM8</v>
      </c>
      <c r="J8835" t="str">
        <f t="shared" ref="J8835:J8898" si="1250">"Q" &amp; ROUNDUP(IF(MONTH($A8835)&lt;4, MONTH($A8835)+9, MONTH($A8835)-3)/3, 0)</f>
        <v>Q3</v>
      </c>
    </row>
    <row r="8836" spans="1:10" x14ac:dyDescent="0.3">
      <c r="A8836" s="2">
        <v>50372</v>
      </c>
      <c r="B8836">
        <f t="shared" si="1242"/>
        <v>2037</v>
      </c>
      <c r="C8836" t="str">
        <f t="shared" si="1243"/>
        <v>Q4</v>
      </c>
      <c r="D8836">
        <f t="shared" si="1244"/>
        <v>11</v>
      </c>
      <c r="E8836" t="str">
        <f t="shared" si="1245"/>
        <v>November</v>
      </c>
      <c r="F8836" t="str">
        <f t="shared" si="1246"/>
        <v>2037-Nov</v>
      </c>
      <c r="G8836">
        <f t="shared" si="1247"/>
        <v>7</v>
      </c>
      <c r="H8836" t="str">
        <f t="shared" si="1248"/>
        <v>Saturday</v>
      </c>
      <c r="I8836" t="str">
        <f t="shared" si="1249"/>
        <v>FM8</v>
      </c>
      <c r="J8836" t="str">
        <f t="shared" si="1250"/>
        <v>Q3</v>
      </c>
    </row>
    <row r="8837" spans="1:10" x14ac:dyDescent="0.3">
      <c r="A8837" s="2">
        <v>50373</v>
      </c>
      <c r="B8837">
        <f t="shared" si="1242"/>
        <v>2037</v>
      </c>
      <c r="C8837" t="str">
        <f t="shared" si="1243"/>
        <v>Q4</v>
      </c>
      <c r="D8837">
        <f t="shared" si="1244"/>
        <v>11</v>
      </c>
      <c r="E8837" t="str">
        <f t="shared" si="1245"/>
        <v>November</v>
      </c>
      <c r="F8837" t="str">
        <f t="shared" si="1246"/>
        <v>2037-Nov</v>
      </c>
      <c r="G8837">
        <f t="shared" si="1247"/>
        <v>1</v>
      </c>
      <c r="H8837" t="str">
        <f t="shared" si="1248"/>
        <v>Sunday</v>
      </c>
      <c r="I8837" t="str">
        <f t="shared" si="1249"/>
        <v>FM8</v>
      </c>
      <c r="J8837" t="str">
        <f t="shared" si="1250"/>
        <v>Q3</v>
      </c>
    </row>
    <row r="8838" spans="1:10" x14ac:dyDescent="0.3">
      <c r="A8838" s="2">
        <v>50374</v>
      </c>
      <c r="B8838">
        <f t="shared" si="1242"/>
        <v>2037</v>
      </c>
      <c r="C8838" t="str">
        <f t="shared" si="1243"/>
        <v>Q4</v>
      </c>
      <c r="D8838">
        <f t="shared" si="1244"/>
        <v>11</v>
      </c>
      <c r="E8838" t="str">
        <f t="shared" si="1245"/>
        <v>November</v>
      </c>
      <c r="F8838" t="str">
        <f t="shared" si="1246"/>
        <v>2037-Nov</v>
      </c>
      <c r="G8838">
        <f t="shared" si="1247"/>
        <v>2</v>
      </c>
      <c r="H8838" t="str">
        <f t="shared" si="1248"/>
        <v>Monday</v>
      </c>
      <c r="I8838" t="str">
        <f t="shared" si="1249"/>
        <v>FM8</v>
      </c>
      <c r="J8838" t="str">
        <f t="shared" si="1250"/>
        <v>Q3</v>
      </c>
    </row>
    <row r="8839" spans="1:10" x14ac:dyDescent="0.3">
      <c r="A8839" s="2">
        <v>50375</v>
      </c>
      <c r="B8839">
        <f t="shared" si="1242"/>
        <v>2037</v>
      </c>
      <c r="C8839" t="str">
        <f t="shared" si="1243"/>
        <v>Q4</v>
      </c>
      <c r="D8839">
        <f t="shared" si="1244"/>
        <v>12</v>
      </c>
      <c r="E8839" t="str">
        <f t="shared" si="1245"/>
        <v>December</v>
      </c>
      <c r="F8839" t="str">
        <f t="shared" si="1246"/>
        <v>2037-Dec</v>
      </c>
      <c r="G8839">
        <f t="shared" si="1247"/>
        <v>3</v>
      </c>
      <c r="H8839" t="str">
        <f t="shared" si="1248"/>
        <v>Tuesday</v>
      </c>
      <c r="I8839" t="str">
        <f t="shared" si="1249"/>
        <v>FM9</v>
      </c>
      <c r="J8839" t="str">
        <f t="shared" si="1250"/>
        <v>Q3</v>
      </c>
    </row>
    <row r="8840" spans="1:10" x14ac:dyDescent="0.3">
      <c r="A8840" s="2">
        <v>50376</v>
      </c>
      <c r="B8840">
        <f t="shared" si="1242"/>
        <v>2037</v>
      </c>
      <c r="C8840" t="str">
        <f t="shared" si="1243"/>
        <v>Q4</v>
      </c>
      <c r="D8840">
        <f t="shared" si="1244"/>
        <v>12</v>
      </c>
      <c r="E8840" t="str">
        <f t="shared" si="1245"/>
        <v>December</v>
      </c>
      <c r="F8840" t="str">
        <f t="shared" si="1246"/>
        <v>2037-Dec</v>
      </c>
      <c r="G8840">
        <f t="shared" si="1247"/>
        <v>4</v>
      </c>
      <c r="H8840" t="str">
        <f t="shared" si="1248"/>
        <v>Wednesday</v>
      </c>
      <c r="I8840" t="str">
        <f t="shared" si="1249"/>
        <v>FM9</v>
      </c>
      <c r="J8840" t="str">
        <f t="shared" si="1250"/>
        <v>Q3</v>
      </c>
    </row>
    <row r="8841" spans="1:10" x14ac:dyDescent="0.3">
      <c r="A8841" s="2">
        <v>50377</v>
      </c>
      <c r="B8841">
        <f t="shared" si="1242"/>
        <v>2037</v>
      </c>
      <c r="C8841" t="str">
        <f t="shared" si="1243"/>
        <v>Q4</v>
      </c>
      <c r="D8841">
        <f t="shared" si="1244"/>
        <v>12</v>
      </c>
      <c r="E8841" t="str">
        <f t="shared" si="1245"/>
        <v>December</v>
      </c>
      <c r="F8841" t="str">
        <f t="shared" si="1246"/>
        <v>2037-Dec</v>
      </c>
      <c r="G8841">
        <f t="shared" si="1247"/>
        <v>5</v>
      </c>
      <c r="H8841" t="str">
        <f t="shared" si="1248"/>
        <v>Thursday</v>
      </c>
      <c r="I8841" t="str">
        <f t="shared" si="1249"/>
        <v>FM9</v>
      </c>
      <c r="J8841" t="str">
        <f t="shared" si="1250"/>
        <v>Q3</v>
      </c>
    </row>
    <row r="8842" spans="1:10" x14ac:dyDescent="0.3">
      <c r="A8842" s="2">
        <v>50378</v>
      </c>
      <c r="B8842">
        <f t="shared" si="1242"/>
        <v>2037</v>
      </c>
      <c r="C8842" t="str">
        <f t="shared" si="1243"/>
        <v>Q4</v>
      </c>
      <c r="D8842">
        <f t="shared" si="1244"/>
        <v>12</v>
      </c>
      <c r="E8842" t="str">
        <f t="shared" si="1245"/>
        <v>December</v>
      </c>
      <c r="F8842" t="str">
        <f t="shared" si="1246"/>
        <v>2037-Dec</v>
      </c>
      <c r="G8842">
        <f t="shared" si="1247"/>
        <v>6</v>
      </c>
      <c r="H8842" t="str">
        <f t="shared" si="1248"/>
        <v>Friday</v>
      </c>
      <c r="I8842" t="str">
        <f t="shared" si="1249"/>
        <v>FM9</v>
      </c>
      <c r="J8842" t="str">
        <f t="shared" si="1250"/>
        <v>Q3</v>
      </c>
    </row>
    <row r="8843" spans="1:10" x14ac:dyDescent="0.3">
      <c r="A8843" s="2">
        <v>50379</v>
      </c>
      <c r="B8843">
        <f t="shared" si="1242"/>
        <v>2037</v>
      </c>
      <c r="C8843" t="str">
        <f t="shared" si="1243"/>
        <v>Q4</v>
      </c>
      <c r="D8843">
        <f t="shared" si="1244"/>
        <v>12</v>
      </c>
      <c r="E8843" t="str">
        <f t="shared" si="1245"/>
        <v>December</v>
      </c>
      <c r="F8843" t="str">
        <f t="shared" si="1246"/>
        <v>2037-Dec</v>
      </c>
      <c r="G8843">
        <f t="shared" si="1247"/>
        <v>7</v>
      </c>
      <c r="H8843" t="str">
        <f t="shared" si="1248"/>
        <v>Saturday</v>
      </c>
      <c r="I8843" t="str">
        <f t="shared" si="1249"/>
        <v>FM9</v>
      </c>
      <c r="J8843" t="str">
        <f t="shared" si="1250"/>
        <v>Q3</v>
      </c>
    </row>
    <row r="8844" spans="1:10" x14ac:dyDescent="0.3">
      <c r="A8844" s="2">
        <v>50380</v>
      </c>
      <c r="B8844">
        <f t="shared" si="1242"/>
        <v>2037</v>
      </c>
      <c r="C8844" t="str">
        <f t="shared" si="1243"/>
        <v>Q4</v>
      </c>
      <c r="D8844">
        <f t="shared" si="1244"/>
        <v>12</v>
      </c>
      <c r="E8844" t="str">
        <f t="shared" si="1245"/>
        <v>December</v>
      </c>
      <c r="F8844" t="str">
        <f t="shared" si="1246"/>
        <v>2037-Dec</v>
      </c>
      <c r="G8844">
        <f t="shared" si="1247"/>
        <v>1</v>
      </c>
      <c r="H8844" t="str">
        <f t="shared" si="1248"/>
        <v>Sunday</v>
      </c>
      <c r="I8844" t="str">
        <f t="shared" si="1249"/>
        <v>FM9</v>
      </c>
      <c r="J8844" t="str">
        <f t="shared" si="1250"/>
        <v>Q3</v>
      </c>
    </row>
    <row r="8845" spans="1:10" x14ac:dyDescent="0.3">
      <c r="A8845" s="2">
        <v>50381</v>
      </c>
      <c r="B8845">
        <f t="shared" si="1242"/>
        <v>2037</v>
      </c>
      <c r="C8845" t="str">
        <f t="shared" si="1243"/>
        <v>Q4</v>
      </c>
      <c r="D8845">
        <f t="shared" si="1244"/>
        <v>12</v>
      </c>
      <c r="E8845" t="str">
        <f t="shared" si="1245"/>
        <v>December</v>
      </c>
      <c r="F8845" t="str">
        <f t="shared" si="1246"/>
        <v>2037-Dec</v>
      </c>
      <c r="G8845">
        <f t="shared" si="1247"/>
        <v>2</v>
      </c>
      <c r="H8845" t="str">
        <f t="shared" si="1248"/>
        <v>Monday</v>
      </c>
      <c r="I8845" t="str">
        <f t="shared" si="1249"/>
        <v>FM9</v>
      </c>
      <c r="J8845" t="str">
        <f t="shared" si="1250"/>
        <v>Q3</v>
      </c>
    </row>
    <row r="8846" spans="1:10" x14ac:dyDescent="0.3">
      <c r="A8846" s="2">
        <v>50382</v>
      </c>
      <c r="B8846">
        <f t="shared" si="1242"/>
        <v>2037</v>
      </c>
      <c r="C8846" t="str">
        <f t="shared" si="1243"/>
        <v>Q4</v>
      </c>
      <c r="D8846">
        <f t="shared" si="1244"/>
        <v>12</v>
      </c>
      <c r="E8846" t="str">
        <f t="shared" si="1245"/>
        <v>December</v>
      </c>
      <c r="F8846" t="str">
        <f t="shared" si="1246"/>
        <v>2037-Dec</v>
      </c>
      <c r="G8846">
        <f t="shared" si="1247"/>
        <v>3</v>
      </c>
      <c r="H8846" t="str">
        <f t="shared" si="1248"/>
        <v>Tuesday</v>
      </c>
      <c r="I8846" t="str">
        <f t="shared" si="1249"/>
        <v>FM9</v>
      </c>
      <c r="J8846" t="str">
        <f t="shared" si="1250"/>
        <v>Q3</v>
      </c>
    </row>
    <row r="8847" spans="1:10" x14ac:dyDescent="0.3">
      <c r="A8847" s="2">
        <v>50383</v>
      </c>
      <c r="B8847">
        <f t="shared" si="1242"/>
        <v>2037</v>
      </c>
      <c r="C8847" t="str">
        <f t="shared" si="1243"/>
        <v>Q4</v>
      </c>
      <c r="D8847">
        <f t="shared" si="1244"/>
        <v>12</v>
      </c>
      <c r="E8847" t="str">
        <f t="shared" si="1245"/>
        <v>December</v>
      </c>
      <c r="F8847" t="str">
        <f t="shared" si="1246"/>
        <v>2037-Dec</v>
      </c>
      <c r="G8847">
        <f t="shared" si="1247"/>
        <v>4</v>
      </c>
      <c r="H8847" t="str">
        <f t="shared" si="1248"/>
        <v>Wednesday</v>
      </c>
      <c r="I8847" t="str">
        <f t="shared" si="1249"/>
        <v>FM9</v>
      </c>
      <c r="J8847" t="str">
        <f t="shared" si="1250"/>
        <v>Q3</v>
      </c>
    </row>
    <row r="8848" spans="1:10" x14ac:dyDescent="0.3">
      <c r="A8848" s="2">
        <v>50384</v>
      </c>
      <c r="B8848">
        <f t="shared" si="1242"/>
        <v>2037</v>
      </c>
      <c r="C8848" t="str">
        <f t="shared" si="1243"/>
        <v>Q4</v>
      </c>
      <c r="D8848">
        <f t="shared" si="1244"/>
        <v>12</v>
      </c>
      <c r="E8848" t="str">
        <f t="shared" si="1245"/>
        <v>December</v>
      </c>
      <c r="F8848" t="str">
        <f t="shared" si="1246"/>
        <v>2037-Dec</v>
      </c>
      <c r="G8848">
        <f t="shared" si="1247"/>
        <v>5</v>
      </c>
      <c r="H8848" t="str">
        <f t="shared" si="1248"/>
        <v>Thursday</v>
      </c>
      <c r="I8848" t="str">
        <f t="shared" si="1249"/>
        <v>FM9</v>
      </c>
      <c r="J8848" t="str">
        <f t="shared" si="1250"/>
        <v>Q3</v>
      </c>
    </row>
    <row r="8849" spans="1:10" x14ac:dyDescent="0.3">
      <c r="A8849" s="2">
        <v>50385</v>
      </c>
      <c r="B8849">
        <f t="shared" si="1242"/>
        <v>2037</v>
      </c>
      <c r="C8849" t="str">
        <f t="shared" si="1243"/>
        <v>Q4</v>
      </c>
      <c r="D8849">
        <f t="shared" si="1244"/>
        <v>12</v>
      </c>
      <c r="E8849" t="str">
        <f t="shared" si="1245"/>
        <v>December</v>
      </c>
      <c r="F8849" t="str">
        <f t="shared" si="1246"/>
        <v>2037-Dec</v>
      </c>
      <c r="G8849">
        <f t="shared" si="1247"/>
        <v>6</v>
      </c>
      <c r="H8849" t="str">
        <f t="shared" si="1248"/>
        <v>Friday</v>
      </c>
      <c r="I8849" t="str">
        <f t="shared" si="1249"/>
        <v>FM9</v>
      </c>
      <c r="J8849" t="str">
        <f t="shared" si="1250"/>
        <v>Q3</v>
      </c>
    </row>
    <row r="8850" spans="1:10" x14ac:dyDescent="0.3">
      <c r="A8850" s="2">
        <v>50386</v>
      </c>
      <c r="B8850">
        <f t="shared" si="1242"/>
        <v>2037</v>
      </c>
      <c r="C8850" t="str">
        <f t="shared" si="1243"/>
        <v>Q4</v>
      </c>
      <c r="D8850">
        <f t="shared" si="1244"/>
        <v>12</v>
      </c>
      <c r="E8850" t="str">
        <f t="shared" si="1245"/>
        <v>December</v>
      </c>
      <c r="F8850" t="str">
        <f t="shared" si="1246"/>
        <v>2037-Dec</v>
      </c>
      <c r="G8850">
        <f t="shared" si="1247"/>
        <v>7</v>
      </c>
      <c r="H8850" t="str">
        <f t="shared" si="1248"/>
        <v>Saturday</v>
      </c>
      <c r="I8850" t="str">
        <f t="shared" si="1249"/>
        <v>FM9</v>
      </c>
      <c r="J8850" t="str">
        <f t="shared" si="1250"/>
        <v>Q3</v>
      </c>
    </row>
    <row r="8851" spans="1:10" x14ac:dyDescent="0.3">
      <c r="A8851" s="2">
        <v>50387</v>
      </c>
      <c r="B8851">
        <f t="shared" si="1242"/>
        <v>2037</v>
      </c>
      <c r="C8851" t="str">
        <f t="shared" si="1243"/>
        <v>Q4</v>
      </c>
      <c r="D8851">
        <f t="shared" si="1244"/>
        <v>12</v>
      </c>
      <c r="E8851" t="str">
        <f t="shared" si="1245"/>
        <v>December</v>
      </c>
      <c r="F8851" t="str">
        <f t="shared" si="1246"/>
        <v>2037-Dec</v>
      </c>
      <c r="G8851">
        <f t="shared" si="1247"/>
        <v>1</v>
      </c>
      <c r="H8851" t="str">
        <f t="shared" si="1248"/>
        <v>Sunday</v>
      </c>
      <c r="I8851" t="str">
        <f t="shared" si="1249"/>
        <v>FM9</v>
      </c>
      <c r="J8851" t="str">
        <f t="shared" si="1250"/>
        <v>Q3</v>
      </c>
    </row>
    <row r="8852" spans="1:10" x14ac:dyDescent="0.3">
      <c r="A8852" s="2">
        <v>50388</v>
      </c>
      <c r="B8852">
        <f t="shared" si="1242"/>
        <v>2037</v>
      </c>
      <c r="C8852" t="str">
        <f t="shared" si="1243"/>
        <v>Q4</v>
      </c>
      <c r="D8852">
        <f t="shared" si="1244"/>
        <v>12</v>
      </c>
      <c r="E8852" t="str">
        <f t="shared" si="1245"/>
        <v>December</v>
      </c>
      <c r="F8852" t="str">
        <f t="shared" si="1246"/>
        <v>2037-Dec</v>
      </c>
      <c r="G8852">
        <f t="shared" si="1247"/>
        <v>2</v>
      </c>
      <c r="H8852" t="str">
        <f t="shared" si="1248"/>
        <v>Monday</v>
      </c>
      <c r="I8852" t="str">
        <f t="shared" si="1249"/>
        <v>FM9</v>
      </c>
      <c r="J8852" t="str">
        <f t="shared" si="1250"/>
        <v>Q3</v>
      </c>
    </row>
    <row r="8853" spans="1:10" x14ac:dyDescent="0.3">
      <c r="A8853" s="2">
        <v>50389</v>
      </c>
      <c r="B8853">
        <f t="shared" si="1242"/>
        <v>2037</v>
      </c>
      <c r="C8853" t="str">
        <f t="shared" si="1243"/>
        <v>Q4</v>
      </c>
      <c r="D8853">
        <f t="shared" si="1244"/>
        <v>12</v>
      </c>
      <c r="E8853" t="str">
        <f t="shared" si="1245"/>
        <v>December</v>
      </c>
      <c r="F8853" t="str">
        <f t="shared" si="1246"/>
        <v>2037-Dec</v>
      </c>
      <c r="G8853">
        <f t="shared" si="1247"/>
        <v>3</v>
      </c>
      <c r="H8853" t="str">
        <f t="shared" si="1248"/>
        <v>Tuesday</v>
      </c>
      <c r="I8853" t="str">
        <f t="shared" si="1249"/>
        <v>FM9</v>
      </c>
      <c r="J8853" t="str">
        <f t="shared" si="1250"/>
        <v>Q3</v>
      </c>
    </row>
    <row r="8854" spans="1:10" x14ac:dyDescent="0.3">
      <c r="A8854" s="2">
        <v>50390</v>
      </c>
      <c r="B8854">
        <f t="shared" si="1242"/>
        <v>2037</v>
      </c>
      <c r="C8854" t="str">
        <f t="shared" si="1243"/>
        <v>Q4</v>
      </c>
      <c r="D8854">
        <f t="shared" si="1244"/>
        <v>12</v>
      </c>
      <c r="E8854" t="str">
        <f t="shared" si="1245"/>
        <v>December</v>
      </c>
      <c r="F8854" t="str">
        <f t="shared" si="1246"/>
        <v>2037-Dec</v>
      </c>
      <c r="G8854">
        <f t="shared" si="1247"/>
        <v>4</v>
      </c>
      <c r="H8854" t="str">
        <f t="shared" si="1248"/>
        <v>Wednesday</v>
      </c>
      <c r="I8854" t="str">
        <f t="shared" si="1249"/>
        <v>FM9</v>
      </c>
      <c r="J8854" t="str">
        <f t="shared" si="1250"/>
        <v>Q3</v>
      </c>
    </row>
    <row r="8855" spans="1:10" x14ac:dyDescent="0.3">
      <c r="A8855" s="2">
        <v>50391</v>
      </c>
      <c r="B8855">
        <f t="shared" si="1242"/>
        <v>2037</v>
      </c>
      <c r="C8855" t="str">
        <f t="shared" si="1243"/>
        <v>Q4</v>
      </c>
      <c r="D8855">
        <f t="shared" si="1244"/>
        <v>12</v>
      </c>
      <c r="E8855" t="str">
        <f t="shared" si="1245"/>
        <v>December</v>
      </c>
      <c r="F8855" t="str">
        <f t="shared" si="1246"/>
        <v>2037-Dec</v>
      </c>
      <c r="G8855">
        <f t="shared" si="1247"/>
        <v>5</v>
      </c>
      <c r="H8855" t="str">
        <f t="shared" si="1248"/>
        <v>Thursday</v>
      </c>
      <c r="I8855" t="str">
        <f t="shared" si="1249"/>
        <v>FM9</v>
      </c>
      <c r="J8855" t="str">
        <f t="shared" si="1250"/>
        <v>Q3</v>
      </c>
    </row>
    <row r="8856" spans="1:10" x14ac:dyDescent="0.3">
      <c r="A8856" s="2">
        <v>50392</v>
      </c>
      <c r="B8856">
        <f t="shared" si="1242"/>
        <v>2037</v>
      </c>
      <c r="C8856" t="str">
        <f t="shared" si="1243"/>
        <v>Q4</v>
      </c>
      <c r="D8856">
        <f t="shared" si="1244"/>
        <v>12</v>
      </c>
      <c r="E8856" t="str">
        <f t="shared" si="1245"/>
        <v>December</v>
      </c>
      <c r="F8856" t="str">
        <f t="shared" si="1246"/>
        <v>2037-Dec</v>
      </c>
      <c r="G8856">
        <f t="shared" si="1247"/>
        <v>6</v>
      </c>
      <c r="H8856" t="str">
        <f t="shared" si="1248"/>
        <v>Friday</v>
      </c>
      <c r="I8856" t="str">
        <f t="shared" si="1249"/>
        <v>FM9</v>
      </c>
      <c r="J8856" t="str">
        <f t="shared" si="1250"/>
        <v>Q3</v>
      </c>
    </row>
    <row r="8857" spans="1:10" x14ac:dyDescent="0.3">
      <c r="A8857" s="2">
        <v>50393</v>
      </c>
      <c r="B8857">
        <f t="shared" si="1242"/>
        <v>2037</v>
      </c>
      <c r="C8857" t="str">
        <f t="shared" si="1243"/>
        <v>Q4</v>
      </c>
      <c r="D8857">
        <f t="shared" si="1244"/>
        <v>12</v>
      </c>
      <c r="E8857" t="str">
        <f t="shared" si="1245"/>
        <v>December</v>
      </c>
      <c r="F8857" t="str">
        <f t="shared" si="1246"/>
        <v>2037-Dec</v>
      </c>
      <c r="G8857">
        <f t="shared" si="1247"/>
        <v>7</v>
      </c>
      <c r="H8857" t="str">
        <f t="shared" si="1248"/>
        <v>Saturday</v>
      </c>
      <c r="I8857" t="str">
        <f t="shared" si="1249"/>
        <v>FM9</v>
      </c>
      <c r="J8857" t="str">
        <f t="shared" si="1250"/>
        <v>Q3</v>
      </c>
    </row>
    <row r="8858" spans="1:10" x14ac:dyDescent="0.3">
      <c r="A8858" s="2">
        <v>50394</v>
      </c>
      <c r="B8858">
        <f t="shared" si="1242"/>
        <v>2037</v>
      </c>
      <c r="C8858" t="str">
        <f t="shared" si="1243"/>
        <v>Q4</v>
      </c>
      <c r="D8858">
        <f t="shared" si="1244"/>
        <v>12</v>
      </c>
      <c r="E8858" t="str">
        <f t="shared" si="1245"/>
        <v>December</v>
      </c>
      <c r="F8858" t="str">
        <f t="shared" si="1246"/>
        <v>2037-Dec</v>
      </c>
      <c r="G8858">
        <f t="shared" si="1247"/>
        <v>1</v>
      </c>
      <c r="H8858" t="str">
        <f t="shared" si="1248"/>
        <v>Sunday</v>
      </c>
      <c r="I8858" t="str">
        <f t="shared" si="1249"/>
        <v>FM9</v>
      </c>
      <c r="J8858" t="str">
        <f t="shared" si="1250"/>
        <v>Q3</v>
      </c>
    </row>
    <row r="8859" spans="1:10" x14ac:dyDescent="0.3">
      <c r="A8859" s="2">
        <v>50395</v>
      </c>
      <c r="B8859">
        <f t="shared" si="1242"/>
        <v>2037</v>
      </c>
      <c r="C8859" t="str">
        <f t="shared" si="1243"/>
        <v>Q4</v>
      </c>
      <c r="D8859">
        <f t="shared" si="1244"/>
        <v>12</v>
      </c>
      <c r="E8859" t="str">
        <f t="shared" si="1245"/>
        <v>December</v>
      </c>
      <c r="F8859" t="str">
        <f t="shared" si="1246"/>
        <v>2037-Dec</v>
      </c>
      <c r="G8859">
        <f t="shared" si="1247"/>
        <v>2</v>
      </c>
      <c r="H8859" t="str">
        <f t="shared" si="1248"/>
        <v>Monday</v>
      </c>
      <c r="I8859" t="str">
        <f t="shared" si="1249"/>
        <v>FM9</v>
      </c>
      <c r="J8859" t="str">
        <f t="shared" si="1250"/>
        <v>Q3</v>
      </c>
    </row>
    <row r="8860" spans="1:10" x14ac:dyDescent="0.3">
      <c r="A8860" s="2">
        <v>50396</v>
      </c>
      <c r="B8860">
        <f t="shared" si="1242"/>
        <v>2037</v>
      </c>
      <c r="C8860" t="str">
        <f t="shared" si="1243"/>
        <v>Q4</v>
      </c>
      <c r="D8860">
        <f t="shared" si="1244"/>
        <v>12</v>
      </c>
      <c r="E8860" t="str">
        <f t="shared" si="1245"/>
        <v>December</v>
      </c>
      <c r="F8860" t="str">
        <f t="shared" si="1246"/>
        <v>2037-Dec</v>
      </c>
      <c r="G8860">
        <f t="shared" si="1247"/>
        <v>3</v>
      </c>
      <c r="H8860" t="str">
        <f t="shared" si="1248"/>
        <v>Tuesday</v>
      </c>
      <c r="I8860" t="str">
        <f t="shared" si="1249"/>
        <v>FM9</v>
      </c>
      <c r="J8860" t="str">
        <f t="shared" si="1250"/>
        <v>Q3</v>
      </c>
    </row>
    <row r="8861" spans="1:10" x14ac:dyDescent="0.3">
      <c r="A8861" s="2">
        <v>50397</v>
      </c>
      <c r="B8861">
        <f t="shared" si="1242"/>
        <v>2037</v>
      </c>
      <c r="C8861" t="str">
        <f t="shared" si="1243"/>
        <v>Q4</v>
      </c>
      <c r="D8861">
        <f t="shared" si="1244"/>
        <v>12</v>
      </c>
      <c r="E8861" t="str">
        <f t="shared" si="1245"/>
        <v>December</v>
      </c>
      <c r="F8861" t="str">
        <f t="shared" si="1246"/>
        <v>2037-Dec</v>
      </c>
      <c r="G8861">
        <f t="shared" si="1247"/>
        <v>4</v>
      </c>
      <c r="H8861" t="str">
        <f t="shared" si="1248"/>
        <v>Wednesday</v>
      </c>
      <c r="I8861" t="str">
        <f t="shared" si="1249"/>
        <v>FM9</v>
      </c>
      <c r="J8861" t="str">
        <f t="shared" si="1250"/>
        <v>Q3</v>
      </c>
    </row>
    <row r="8862" spans="1:10" x14ac:dyDescent="0.3">
      <c r="A8862" s="2">
        <v>50398</v>
      </c>
      <c r="B8862">
        <f t="shared" si="1242"/>
        <v>2037</v>
      </c>
      <c r="C8862" t="str">
        <f t="shared" si="1243"/>
        <v>Q4</v>
      </c>
      <c r="D8862">
        <f t="shared" si="1244"/>
        <v>12</v>
      </c>
      <c r="E8862" t="str">
        <f t="shared" si="1245"/>
        <v>December</v>
      </c>
      <c r="F8862" t="str">
        <f t="shared" si="1246"/>
        <v>2037-Dec</v>
      </c>
      <c r="G8862">
        <f t="shared" si="1247"/>
        <v>5</v>
      </c>
      <c r="H8862" t="str">
        <f t="shared" si="1248"/>
        <v>Thursday</v>
      </c>
      <c r="I8862" t="str">
        <f t="shared" si="1249"/>
        <v>FM9</v>
      </c>
      <c r="J8862" t="str">
        <f t="shared" si="1250"/>
        <v>Q3</v>
      </c>
    </row>
    <row r="8863" spans="1:10" x14ac:dyDescent="0.3">
      <c r="A8863" s="2">
        <v>50399</v>
      </c>
      <c r="B8863">
        <f t="shared" si="1242"/>
        <v>2037</v>
      </c>
      <c r="C8863" t="str">
        <f t="shared" si="1243"/>
        <v>Q4</v>
      </c>
      <c r="D8863">
        <f t="shared" si="1244"/>
        <v>12</v>
      </c>
      <c r="E8863" t="str">
        <f t="shared" si="1245"/>
        <v>December</v>
      </c>
      <c r="F8863" t="str">
        <f t="shared" si="1246"/>
        <v>2037-Dec</v>
      </c>
      <c r="G8863">
        <f t="shared" si="1247"/>
        <v>6</v>
      </c>
      <c r="H8863" t="str">
        <f t="shared" si="1248"/>
        <v>Friday</v>
      </c>
      <c r="I8863" t="str">
        <f t="shared" si="1249"/>
        <v>FM9</v>
      </c>
      <c r="J8863" t="str">
        <f t="shared" si="1250"/>
        <v>Q3</v>
      </c>
    </row>
    <row r="8864" spans="1:10" x14ac:dyDescent="0.3">
      <c r="A8864" s="2">
        <v>50400</v>
      </c>
      <c r="B8864">
        <f t="shared" si="1242"/>
        <v>2037</v>
      </c>
      <c r="C8864" t="str">
        <f t="shared" si="1243"/>
        <v>Q4</v>
      </c>
      <c r="D8864">
        <f t="shared" si="1244"/>
        <v>12</v>
      </c>
      <c r="E8864" t="str">
        <f t="shared" si="1245"/>
        <v>December</v>
      </c>
      <c r="F8864" t="str">
        <f t="shared" si="1246"/>
        <v>2037-Dec</v>
      </c>
      <c r="G8864">
        <f t="shared" si="1247"/>
        <v>7</v>
      </c>
      <c r="H8864" t="str">
        <f t="shared" si="1248"/>
        <v>Saturday</v>
      </c>
      <c r="I8864" t="str">
        <f t="shared" si="1249"/>
        <v>FM9</v>
      </c>
      <c r="J8864" t="str">
        <f t="shared" si="1250"/>
        <v>Q3</v>
      </c>
    </row>
    <row r="8865" spans="1:10" x14ac:dyDescent="0.3">
      <c r="A8865" s="2">
        <v>50401</v>
      </c>
      <c r="B8865">
        <f t="shared" si="1242"/>
        <v>2037</v>
      </c>
      <c r="C8865" t="str">
        <f t="shared" si="1243"/>
        <v>Q4</v>
      </c>
      <c r="D8865">
        <f t="shared" si="1244"/>
        <v>12</v>
      </c>
      <c r="E8865" t="str">
        <f t="shared" si="1245"/>
        <v>December</v>
      </c>
      <c r="F8865" t="str">
        <f t="shared" si="1246"/>
        <v>2037-Dec</v>
      </c>
      <c r="G8865">
        <f t="shared" si="1247"/>
        <v>1</v>
      </c>
      <c r="H8865" t="str">
        <f t="shared" si="1248"/>
        <v>Sunday</v>
      </c>
      <c r="I8865" t="str">
        <f t="shared" si="1249"/>
        <v>FM9</v>
      </c>
      <c r="J8865" t="str">
        <f t="shared" si="1250"/>
        <v>Q3</v>
      </c>
    </row>
    <row r="8866" spans="1:10" x14ac:dyDescent="0.3">
      <c r="A8866" s="2">
        <v>50402</v>
      </c>
      <c r="B8866">
        <f t="shared" si="1242"/>
        <v>2037</v>
      </c>
      <c r="C8866" t="str">
        <f t="shared" si="1243"/>
        <v>Q4</v>
      </c>
      <c r="D8866">
        <f t="shared" si="1244"/>
        <v>12</v>
      </c>
      <c r="E8866" t="str">
        <f t="shared" si="1245"/>
        <v>December</v>
      </c>
      <c r="F8866" t="str">
        <f t="shared" si="1246"/>
        <v>2037-Dec</v>
      </c>
      <c r="G8866">
        <f t="shared" si="1247"/>
        <v>2</v>
      </c>
      <c r="H8866" t="str">
        <f t="shared" si="1248"/>
        <v>Monday</v>
      </c>
      <c r="I8866" t="str">
        <f t="shared" si="1249"/>
        <v>FM9</v>
      </c>
      <c r="J8866" t="str">
        <f t="shared" si="1250"/>
        <v>Q3</v>
      </c>
    </row>
    <row r="8867" spans="1:10" x14ac:dyDescent="0.3">
      <c r="A8867" s="2">
        <v>50403</v>
      </c>
      <c r="B8867">
        <f t="shared" si="1242"/>
        <v>2037</v>
      </c>
      <c r="C8867" t="str">
        <f t="shared" si="1243"/>
        <v>Q4</v>
      </c>
      <c r="D8867">
        <f t="shared" si="1244"/>
        <v>12</v>
      </c>
      <c r="E8867" t="str">
        <f t="shared" si="1245"/>
        <v>December</v>
      </c>
      <c r="F8867" t="str">
        <f t="shared" si="1246"/>
        <v>2037-Dec</v>
      </c>
      <c r="G8867">
        <f t="shared" si="1247"/>
        <v>3</v>
      </c>
      <c r="H8867" t="str">
        <f t="shared" si="1248"/>
        <v>Tuesday</v>
      </c>
      <c r="I8867" t="str">
        <f t="shared" si="1249"/>
        <v>FM9</v>
      </c>
      <c r="J8867" t="str">
        <f t="shared" si="1250"/>
        <v>Q3</v>
      </c>
    </row>
    <row r="8868" spans="1:10" x14ac:dyDescent="0.3">
      <c r="A8868" s="2">
        <v>50404</v>
      </c>
      <c r="B8868">
        <f t="shared" si="1242"/>
        <v>2037</v>
      </c>
      <c r="C8868" t="str">
        <f t="shared" si="1243"/>
        <v>Q4</v>
      </c>
      <c r="D8868">
        <f t="shared" si="1244"/>
        <v>12</v>
      </c>
      <c r="E8868" t="str">
        <f t="shared" si="1245"/>
        <v>December</v>
      </c>
      <c r="F8868" t="str">
        <f t="shared" si="1246"/>
        <v>2037-Dec</v>
      </c>
      <c r="G8868">
        <f t="shared" si="1247"/>
        <v>4</v>
      </c>
      <c r="H8868" t="str">
        <f t="shared" si="1248"/>
        <v>Wednesday</v>
      </c>
      <c r="I8868" t="str">
        <f t="shared" si="1249"/>
        <v>FM9</v>
      </c>
      <c r="J8868" t="str">
        <f t="shared" si="1250"/>
        <v>Q3</v>
      </c>
    </row>
    <row r="8869" spans="1:10" x14ac:dyDescent="0.3">
      <c r="A8869" s="2">
        <v>50405</v>
      </c>
      <c r="B8869">
        <f t="shared" si="1242"/>
        <v>2037</v>
      </c>
      <c r="C8869" t="str">
        <f t="shared" si="1243"/>
        <v>Q4</v>
      </c>
      <c r="D8869">
        <f t="shared" si="1244"/>
        <v>12</v>
      </c>
      <c r="E8869" t="str">
        <f t="shared" si="1245"/>
        <v>December</v>
      </c>
      <c r="F8869" t="str">
        <f t="shared" si="1246"/>
        <v>2037-Dec</v>
      </c>
      <c r="G8869">
        <f t="shared" si="1247"/>
        <v>5</v>
      </c>
      <c r="H8869" t="str">
        <f t="shared" si="1248"/>
        <v>Thursday</v>
      </c>
      <c r="I8869" t="str">
        <f t="shared" si="1249"/>
        <v>FM9</v>
      </c>
      <c r="J8869" t="str">
        <f t="shared" si="1250"/>
        <v>Q3</v>
      </c>
    </row>
    <row r="8870" spans="1:10" x14ac:dyDescent="0.3">
      <c r="A8870" s="2">
        <v>50406</v>
      </c>
      <c r="B8870">
        <f t="shared" si="1242"/>
        <v>2038</v>
      </c>
      <c r="C8870" t="str">
        <f t="shared" si="1243"/>
        <v>Q1</v>
      </c>
      <c r="D8870">
        <f t="shared" si="1244"/>
        <v>1</v>
      </c>
      <c r="E8870" t="str">
        <f t="shared" si="1245"/>
        <v>January</v>
      </c>
      <c r="F8870" t="str">
        <f t="shared" si="1246"/>
        <v>2038-Jan</v>
      </c>
      <c r="G8870">
        <f t="shared" si="1247"/>
        <v>6</v>
      </c>
      <c r="H8870" t="str">
        <f t="shared" si="1248"/>
        <v>Friday</v>
      </c>
      <c r="I8870" t="str">
        <f t="shared" si="1249"/>
        <v>FM10</v>
      </c>
      <c r="J8870" t="str">
        <f t="shared" si="1250"/>
        <v>Q4</v>
      </c>
    </row>
    <row r="8871" spans="1:10" x14ac:dyDescent="0.3">
      <c r="A8871" s="2">
        <v>50407</v>
      </c>
      <c r="B8871">
        <f t="shared" si="1242"/>
        <v>2038</v>
      </c>
      <c r="C8871" t="str">
        <f t="shared" si="1243"/>
        <v>Q1</v>
      </c>
      <c r="D8871">
        <f t="shared" si="1244"/>
        <v>1</v>
      </c>
      <c r="E8871" t="str">
        <f t="shared" si="1245"/>
        <v>January</v>
      </c>
      <c r="F8871" t="str">
        <f t="shared" si="1246"/>
        <v>2038-Jan</v>
      </c>
      <c r="G8871">
        <f t="shared" si="1247"/>
        <v>7</v>
      </c>
      <c r="H8871" t="str">
        <f t="shared" si="1248"/>
        <v>Saturday</v>
      </c>
      <c r="I8871" t="str">
        <f t="shared" si="1249"/>
        <v>FM10</v>
      </c>
      <c r="J8871" t="str">
        <f t="shared" si="1250"/>
        <v>Q4</v>
      </c>
    </row>
    <row r="8872" spans="1:10" x14ac:dyDescent="0.3">
      <c r="A8872" s="2">
        <v>50408</v>
      </c>
      <c r="B8872">
        <f t="shared" si="1242"/>
        <v>2038</v>
      </c>
      <c r="C8872" t="str">
        <f t="shared" si="1243"/>
        <v>Q1</v>
      </c>
      <c r="D8872">
        <f t="shared" si="1244"/>
        <v>1</v>
      </c>
      <c r="E8872" t="str">
        <f t="shared" si="1245"/>
        <v>January</v>
      </c>
      <c r="F8872" t="str">
        <f t="shared" si="1246"/>
        <v>2038-Jan</v>
      </c>
      <c r="G8872">
        <f t="shared" si="1247"/>
        <v>1</v>
      </c>
      <c r="H8872" t="str">
        <f t="shared" si="1248"/>
        <v>Sunday</v>
      </c>
      <c r="I8872" t="str">
        <f t="shared" si="1249"/>
        <v>FM10</v>
      </c>
      <c r="J8872" t="str">
        <f t="shared" si="1250"/>
        <v>Q4</v>
      </c>
    </row>
    <row r="8873" spans="1:10" x14ac:dyDescent="0.3">
      <c r="A8873" s="2">
        <v>50409</v>
      </c>
      <c r="B8873">
        <f t="shared" si="1242"/>
        <v>2038</v>
      </c>
      <c r="C8873" t="str">
        <f t="shared" si="1243"/>
        <v>Q1</v>
      </c>
      <c r="D8873">
        <f t="shared" si="1244"/>
        <v>1</v>
      </c>
      <c r="E8873" t="str">
        <f t="shared" si="1245"/>
        <v>January</v>
      </c>
      <c r="F8873" t="str">
        <f t="shared" si="1246"/>
        <v>2038-Jan</v>
      </c>
      <c r="G8873">
        <f t="shared" si="1247"/>
        <v>2</v>
      </c>
      <c r="H8873" t="str">
        <f t="shared" si="1248"/>
        <v>Monday</v>
      </c>
      <c r="I8873" t="str">
        <f t="shared" si="1249"/>
        <v>FM10</v>
      </c>
      <c r="J8873" t="str">
        <f t="shared" si="1250"/>
        <v>Q4</v>
      </c>
    </row>
    <row r="8874" spans="1:10" x14ac:dyDescent="0.3">
      <c r="A8874" s="2">
        <v>50410</v>
      </c>
      <c r="B8874">
        <f t="shared" si="1242"/>
        <v>2038</v>
      </c>
      <c r="C8874" t="str">
        <f t="shared" si="1243"/>
        <v>Q1</v>
      </c>
      <c r="D8874">
        <f t="shared" si="1244"/>
        <v>1</v>
      </c>
      <c r="E8874" t="str">
        <f t="shared" si="1245"/>
        <v>January</v>
      </c>
      <c r="F8874" t="str">
        <f t="shared" si="1246"/>
        <v>2038-Jan</v>
      </c>
      <c r="G8874">
        <f t="shared" si="1247"/>
        <v>3</v>
      </c>
      <c r="H8874" t="str">
        <f t="shared" si="1248"/>
        <v>Tuesday</v>
      </c>
      <c r="I8874" t="str">
        <f t="shared" si="1249"/>
        <v>FM10</v>
      </c>
      <c r="J8874" t="str">
        <f t="shared" si="1250"/>
        <v>Q4</v>
      </c>
    </row>
    <row r="8875" spans="1:10" x14ac:dyDescent="0.3">
      <c r="A8875" s="2">
        <v>50411</v>
      </c>
      <c r="B8875">
        <f t="shared" si="1242"/>
        <v>2038</v>
      </c>
      <c r="C8875" t="str">
        <f t="shared" si="1243"/>
        <v>Q1</v>
      </c>
      <c r="D8875">
        <f t="shared" si="1244"/>
        <v>1</v>
      </c>
      <c r="E8875" t="str">
        <f t="shared" si="1245"/>
        <v>January</v>
      </c>
      <c r="F8875" t="str">
        <f t="shared" si="1246"/>
        <v>2038-Jan</v>
      </c>
      <c r="G8875">
        <f t="shared" si="1247"/>
        <v>4</v>
      </c>
      <c r="H8875" t="str">
        <f t="shared" si="1248"/>
        <v>Wednesday</v>
      </c>
      <c r="I8875" t="str">
        <f t="shared" si="1249"/>
        <v>FM10</v>
      </c>
      <c r="J8875" t="str">
        <f t="shared" si="1250"/>
        <v>Q4</v>
      </c>
    </row>
    <row r="8876" spans="1:10" x14ac:dyDescent="0.3">
      <c r="A8876" s="2">
        <v>50412</v>
      </c>
      <c r="B8876">
        <f t="shared" si="1242"/>
        <v>2038</v>
      </c>
      <c r="C8876" t="str">
        <f t="shared" si="1243"/>
        <v>Q1</v>
      </c>
      <c r="D8876">
        <f t="shared" si="1244"/>
        <v>1</v>
      </c>
      <c r="E8876" t="str">
        <f t="shared" si="1245"/>
        <v>January</v>
      </c>
      <c r="F8876" t="str">
        <f t="shared" si="1246"/>
        <v>2038-Jan</v>
      </c>
      <c r="G8876">
        <f t="shared" si="1247"/>
        <v>5</v>
      </c>
      <c r="H8876" t="str">
        <f t="shared" si="1248"/>
        <v>Thursday</v>
      </c>
      <c r="I8876" t="str">
        <f t="shared" si="1249"/>
        <v>FM10</v>
      </c>
      <c r="J8876" t="str">
        <f t="shared" si="1250"/>
        <v>Q4</v>
      </c>
    </row>
    <row r="8877" spans="1:10" x14ac:dyDescent="0.3">
      <c r="A8877" s="2">
        <v>50413</v>
      </c>
      <c r="B8877">
        <f t="shared" si="1242"/>
        <v>2038</v>
      </c>
      <c r="C8877" t="str">
        <f t="shared" si="1243"/>
        <v>Q1</v>
      </c>
      <c r="D8877">
        <f t="shared" si="1244"/>
        <v>1</v>
      </c>
      <c r="E8877" t="str">
        <f t="shared" si="1245"/>
        <v>January</v>
      </c>
      <c r="F8877" t="str">
        <f t="shared" si="1246"/>
        <v>2038-Jan</v>
      </c>
      <c r="G8877">
        <f t="shared" si="1247"/>
        <v>6</v>
      </c>
      <c r="H8877" t="str">
        <f t="shared" si="1248"/>
        <v>Friday</v>
      </c>
      <c r="I8877" t="str">
        <f t="shared" si="1249"/>
        <v>FM10</v>
      </c>
      <c r="J8877" t="str">
        <f t="shared" si="1250"/>
        <v>Q4</v>
      </c>
    </row>
    <row r="8878" spans="1:10" x14ac:dyDescent="0.3">
      <c r="A8878" s="2">
        <v>50414</v>
      </c>
      <c r="B8878">
        <f t="shared" si="1242"/>
        <v>2038</v>
      </c>
      <c r="C8878" t="str">
        <f t="shared" si="1243"/>
        <v>Q1</v>
      </c>
      <c r="D8878">
        <f t="shared" si="1244"/>
        <v>1</v>
      </c>
      <c r="E8878" t="str">
        <f t="shared" si="1245"/>
        <v>January</v>
      </c>
      <c r="F8878" t="str">
        <f t="shared" si="1246"/>
        <v>2038-Jan</v>
      </c>
      <c r="G8878">
        <f t="shared" si="1247"/>
        <v>7</v>
      </c>
      <c r="H8878" t="str">
        <f t="shared" si="1248"/>
        <v>Saturday</v>
      </c>
      <c r="I8878" t="str">
        <f t="shared" si="1249"/>
        <v>FM10</v>
      </c>
      <c r="J8878" t="str">
        <f t="shared" si="1250"/>
        <v>Q4</v>
      </c>
    </row>
    <row r="8879" spans="1:10" x14ac:dyDescent="0.3">
      <c r="A8879" s="2">
        <v>50415</v>
      </c>
      <c r="B8879">
        <f t="shared" si="1242"/>
        <v>2038</v>
      </c>
      <c r="C8879" t="str">
        <f t="shared" si="1243"/>
        <v>Q1</v>
      </c>
      <c r="D8879">
        <f t="shared" si="1244"/>
        <v>1</v>
      </c>
      <c r="E8879" t="str">
        <f t="shared" si="1245"/>
        <v>January</v>
      </c>
      <c r="F8879" t="str">
        <f t="shared" si="1246"/>
        <v>2038-Jan</v>
      </c>
      <c r="G8879">
        <f t="shared" si="1247"/>
        <v>1</v>
      </c>
      <c r="H8879" t="str">
        <f t="shared" si="1248"/>
        <v>Sunday</v>
      </c>
      <c r="I8879" t="str">
        <f t="shared" si="1249"/>
        <v>FM10</v>
      </c>
      <c r="J8879" t="str">
        <f t="shared" si="1250"/>
        <v>Q4</v>
      </c>
    </row>
    <row r="8880" spans="1:10" x14ac:dyDescent="0.3">
      <c r="A8880" s="2">
        <v>50416</v>
      </c>
      <c r="B8880">
        <f t="shared" si="1242"/>
        <v>2038</v>
      </c>
      <c r="C8880" t="str">
        <f t="shared" si="1243"/>
        <v>Q1</v>
      </c>
      <c r="D8880">
        <f t="shared" si="1244"/>
        <v>1</v>
      </c>
      <c r="E8880" t="str">
        <f t="shared" si="1245"/>
        <v>January</v>
      </c>
      <c r="F8880" t="str">
        <f t="shared" si="1246"/>
        <v>2038-Jan</v>
      </c>
      <c r="G8880">
        <f t="shared" si="1247"/>
        <v>2</v>
      </c>
      <c r="H8880" t="str">
        <f t="shared" si="1248"/>
        <v>Monday</v>
      </c>
      <c r="I8880" t="str">
        <f t="shared" si="1249"/>
        <v>FM10</v>
      </c>
      <c r="J8880" t="str">
        <f t="shared" si="1250"/>
        <v>Q4</v>
      </c>
    </row>
    <row r="8881" spans="1:10" x14ac:dyDescent="0.3">
      <c r="A8881" s="2">
        <v>50417</v>
      </c>
      <c r="B8881">
        <f t="shared" si="1242"/>
        <v>2038</v>
      </c>
      <c r="C8881" t="str">
        <f t="shared" si="1243"/>
        <v>Q1</v>
      </c>
      <c r="D8881">
        <f t="shared" si="1244"/>
        <v>1</v>
      </c>
      <c r="E8881" t="str">
        <f t="shared" si="1245"/>
        <v>January</v>
      </c>
      <c r="F8881" t="str">
        <f t="shared" si="1246"/>
        <v>2038-Jan</v>
      </c>
      <c r="G8881">
        <f t="shared" si="1247"/>
        <v>3</v>
      </c>
      <c r="H8881" t="str">
        <f t="shared" si="1248"/>
        <v>Tuesday</v>
      </c>
      <c r="I8881" t="str">
        <f t="shared" si="1249"/>
        <v>FM10</v>
      </c>
      <c r="J8881" t="str">
        <f t="shared" si="1250"/>
        <v>Q4</v>
      </c>
    </row>
    <row r="8882" spans="1:10" x14ac:dyDescent="0.3">
      <c r="A8882" s="2">
        <v>50418</v>
      </c>
      <c r="B8882">
        <f t="shared" si="1242"/>
        <v>2038</v>
      </c>
      <c r="C8882" t="str">
        <f t="shared" si="1243"/>
        <v>Q1</v>
      </c>
      <c r="D8882">
        <f t="shared" si="1244"/>
        <v>1</v>
      </c>
      <c r="E8882" t="str">
        <f t="shared" si="1245"/>
        <v>January</v>
      </c>
      <c r="F8882" t="str">
        <f t="shared" si="1246"/>
        <v>2038-Jan</v>
      </c>
      <c r="G8882">
        <f t="shared" si="1247"/>
        <v>4</v>
      </c>
      <c r="H8882" t="str">
        <f t="shared" si="1248"/>
        <v>Wednesday</v>
      </c>
      <c r="I8882" t="str">
        <f t="shared" si="1249"/>
        <v>FM10</v>
      </c>
      <c r="J8882" t="str">
        <f t="shared" si="1250"/>
        <v>Q4</v>
      </c>
    </row>
    <row r="8883" spans="1:10" x14ac:dyDescent="0.3">
      <c r="A8883" s="2">
        <v>50419</v>
      </c>
      <c r="B8883">
        <f t="shared" si="1242"/>
        <v>2038</v>
      </c>
      <c r="C8883" t="str">
        <f t="shared" si="1243"/>
        <v>Q1</v>
      </c>
      <c r="D8883">
        <f t="shared" si="1244"/>
        <v>1</v>
      </c>
      <c r="E8883" t="str">
        <f t="shared" si="1245"/>
        <v>January</v>
      </c>
      <c r="F8883" t="str">
        <f t="shared" si="1246"/>
        <v>2038-Jan</v>
      </c>
      <c r="G8883">
        <f t="shared" si="1247"/>
        <v>5</v>
      </c>
      <c r="H8883" t="str">
        <f t="shared" si="1248"/>
        <v>Thursday</v>
      </c>
      <c r="I8883" t="str">
        <f t="shared" si="1249"/>
        <v>FM10</v>
      </c>
      <c r="J8883" t="str">
        <f t="shared" si="1250"/>
        <v>Q4</v>
      </c>
    </row>
    <row r="8884" spans="1:10" x14ac:dyDescent="0.3">
      <c r="A8884" s="2">
        <v>50420</v>
      </c>
      <c r="B8884">
        <f t="shared" si="1242"/>
        <v>2038</v>
      </c>
      <c r="C8884" t="str">
        <f t="shared" si="1243"/>
        <v>Q1</v>
      </c>
      <c r="D8884">
        <f t="shared" si="1244"/>
        <v>1</v>
      </c>
      <c r="E8884" t="str">
        <f t="shared" si="1245"/>
        <v>January</v>
      </c>
      <c r="F8884" t="str">
        <f t="shared" si="1246"/>
        <v>2038-Jan</v>
      </c>
      <c r="G8884">
        <f t="shared" si="1247"/>
        <v>6</v>
      </c>
      <c r="H8884" t="str">
        <f t="shared" si="1248"/>
        <v>Friday</v>
      </c>
      <c r="I8884" t="str">
        <f t="shared" si="1249"/>
        <v>FM10</v>
      </c>
      <c r="J8884" t="str">
        <f t="shared" si="1250"/>
        <v>Q4</v>
      </c>
    </row>
    <row r="8885" spans="1:10" x14ac:dyDescent="0.3">
      <c r="A8885" s="2">
        <v>50421</v>
      </c>
      <c r="B8885">
        <f t="shared" si="1242"/>
        <v>2038</v>
      </c>
      <c r="C8885" t="str">
        <f t="shared" si="1243"/>
        <v>Q1</v>
      </c>
      <c r="D8885">
        <f t="shared" si="1244"/>
        <v>1</v>
      </c>
      <c r="E8885" t="str">
        <f t="shared" si="1245"/>
        <v>January</v>
      </c>
      <c r="F8885" t="str">
        <f t="shared" si="1246"/>
        <v>2038-Jan</v>
      </c>
      <c r="G8885">
        <f t="shared" si="1247"/>
        <v>7</v>
      </c>
      <c r="H8885" t="str">
        <f t="shared" si="1248"/>
        <v>Saturday</v>
      </c>
      <c r="I8885" t="str">
        <f t="shared" si="1249"/>
        <v>FM10</v>
      </c>
      <c r="J8885" t="str">
        <f t="shared" si="1250"/>
        <v>Q4</v>
      </c>
    </row>
    <row r="8886" spans="1:10" x14ac:dyDescent="0.3">
      <c r="A8886" s="2">
        <v>50422</v>
      </c>
      <c r="B8886">
        <f t="shared" si="1242"/>
        <v>2038</v>
      </c>
      <c r="C8886" t="str">
        <f t="shared" si="1243"/>
        <v>Q1</v>
      </c>
      <c r="D8886">
        <f t="shared" si="1244"/>
        <v>1</v>
      </c>
      <c r="E8886" t="str">
        <f t="shared" si="1245"/>
        <v>January</v>
      </c>
      <c r="F8886" t="str">
        <f t="shared" si="1246"/>
        <v>2038-Jan</v>
      </c>
      <c r="G8886">
        <f t="shared" si="1247"/>
        <v>1</v>
      </c>
      <c r="H8886" t="str">
        <f t="shared" si="1248"/>
        <v>Sunday</v>
      </c>
      <c r="I8886" t="str">
        <f t="shared" si="1249"/>
        <v>FM10</v>
      </c>
      <c r="J8886" t="str">
        <f t="shared" si="1250"/>
        <v>Q4</v>
      </c>
    </row>
    <row r="8887" spans="1:10" x14ac:dyDescent="0.3">
      <c r="A8887" s="2">
        <v>50423</v>
      </c>
      <c r="B8887">
        <f t="shared" si="1242"/>
        <v>2038</v>
      </c>
      <c r="C8887" t="str">
        <f t="shared" si="1243"/>
        <v>Q1</v>
      </c>
      <c r="D8887">
        <f t="shared" si="1244"/>
        <v>1</v>
      </c>
      <c r="E8887" t="str">
        <f t="shared" si="1245"/>
        <v>January</v>
      </c>
      <c r="F8887" t="str">
        <f t="shared" si="1246"/>
        <v>2038-Jan</v>
      </c>
      <c r="G8887">
        <f t="shared" si="1247"/>
        <v>2</v>
      </c>
      <c r="H8887" t="str">
        <f t="shared" si="1248"/>
        <v>Monday</v>
      </c>
      <c r="I8887" t="str">
        <f t="shared" si="1249"/>
        <v>FM10</v>
      </c>
      <c r="J8887" t="str">
        <f t="shared" si="1250"/>
        <v>Q4</v>
      </c>
    </row>
    <row r="8888" spans="1:10" x14ac:dyDescent="0.3">
      <c r="A8888" s="2">
        <v>50424</v>
      </c>
      <c r="B8888">
        <f t="shared" si="1242"/>
        <v>2038</v>
      </c>
      <c r="C8888" t="str">
        <f t="shared" si="1243"/>
        <v>Q1</v>
      </c>
      <c r="D8888">
        <f t="shared" si="1244"/>
        <v>1</v>
      </c>
      <c r="E8888" t="str">
        <f t="shared" si="1245"/>
        <v>January</v>
      </c>
      <c r="F8888" t="str">
        <f t="shared" si="1246"/>
        <v>2038-Jan</v>
      </c>
      <c r="G8888">
        <f t="shared" si="1247"/>
        <v>3</v>
      </c>
      <c r="H8888" t="str">
        <f t="shared" si="1248"/>
        <v>Tuesday</v>
      </c>
      <c r="I8888" t="str">
        <f t="shared" si="1249"/>
        <v>FM10</v>
      </c>
      <c r="J8888" t="str">
        <f t="shared" si="1250"/>
        <v>Q4</v>
      </c>
    </row>
    <row r="8889" spans="1:10" x14ac:dyDescent="0.3">
      <c r="A8889" s="2">
        <v>50425</v>
      </c>
      <c r="B8889">
        <f t="shared" si="1242"/>
        <v>2038</v>
      </c>
      <c r="C8889" t="str">
        <f t="shared" si="1243"/>
        <v>Q1</v>
      </c>
      <c r="D8889">
        <f t="shared" si="1244"/>
        <v>1</v>
      </c>
      <c r="E8889" t="str">
        <f t="shared" si="1245"/>
        <v>January</v>
      </c>
      <c r="F8889" t="str">
        <f t="shared" si="1246"/>
        <v>2038-Jan</v>
      </c>
      <c r="G8889">
        <f t="shared" si="1247"/>
        <v>4</v>
      </c>
      <c r="H8889" t="str">
        <f t="shared" si="1248"/>
        <v>Wednesday</v>
      </c>
      <c r="I8889" t="str">
        <f t="shared" si="1249"/>
        <v>FM10</v>
      </c>
      <c r="J8889" t="str">
        <f t="shared" si="1250"/>
        <v>Q4</v>
      </c>
    </row>
    <row r="8890" spans="1:10" x14ac:dyDescent="0.3">
      <c r="A8890" s="2">
        <v>50426</v>
      </c>
      <c r="B8890">
        <f t="shared" si="1242"/>
        <v>2038</v>
      </c>
      <c r="C8890" t="str">
        <f t="shared" si="1243"/>
        <v>Q1</v>
      </c>
      <c r="D8890">
        <f t="shared" si="1244"/>
        <v>1</v>
      </c>
      <c r="E8890" t="str">
        <f t="shared" si="1245"/>
        <v>January</v>
      </c>
      <c r="F8890" t="str">
        <f t="shared" si="1246"/>
        <v>2038-Jan</v>
      </c>
      <c r="G8890">
        <f t="shared" si="1247"/>
        <v>5</v>
      </c>
      <c r="H8890" t="str">
        <f t="shared" si="1248"/>
        <v>Thursday</v>
      </c>
      <c r="I8890" t="str">
        <f t="shared" si="1249"/>
        <v>FM10</v>
      </c>
      <c r="J8890" t="str">
        <f t="shared" si="1250"/>
        <v>Q4</v>
      </c>
    </row>
    <row r="8891" spans="1:10" x14ac:dyDescent="0.3">
      <c r="A8891" s="2">
        <v>50427</v>
      </c>
      <c r="B8891">
        <f t="shared" si="1242"/>
        <v>2038</v>
      </c>
      <c r="C8891" t="str">
        <f t="shared" si="1243"/>
        <v>Q1</v>
      </c>
      <c r="D8891">
        <f t="shared" si="1244"/>
        <v>1</v>
      </c>
      <c r="E8891" t="str">
        <f t="shared" si="1245"/>
        <v>January</v>
      </c>
      <c r="F8891" t="str">
        <f t="shared" si="1246"/>
        <v>2038-Jan</v>
      </c>
      <c r="G8891">
        <f t="shared" si="1247"/>
        <v>6</v>
      </c>
      <c r="H8891" t="str">
        <f t="shared" si="1248"/>
        <v>Friday</v>
      </c>
      <c r="I8891" t="str">
        <f t="shared" si="1249"/>
        <v>FM10</v>
      </c>
      <c r="J8891" t="str">
        <f t="shared" si="1250"/>
        <v>Q4</v>
      </c>
    </row>
    <row r="8892" spans="1:10" x14ac:dyDescent="0.3">
      <c r="A8892" s="2">
        <v>50428</v>
      </c>
      <c r="B8892">
        <f t="shared" si="1242"/>
        <v>2038</v>
      </c>
      <c r="C8892" t="str">
        <f t="shared" si="1243"/>
        <v>Q1</v>
      </c>
      <c r="D8892">
        <f t="shared" si="1244"/>
        <v>1</v>
      </c>
      <c r="E8892" t="str">
        <f t="shared" si="1245"/>
        <v>January</v>
      </c>
      <c r="F8892" t="str">
        <f t="shared" si="1246"/>
        <v>2038-Jan</v>
      </c>
      <c r="G8892">
        <f t="shared" si="1247"/>
        <v>7</v>
      </c>
      <c r="H8892" t="str">
        <f t="shared" si="1248"/>
        <v>Saturday</v>
      </c>
      <c r="I8892" t="str">
        <f t="shared" si="1249"/>
        <v>FM10</v>
      </c>
      <c r="J8892" t="str">
        <f t="shared" si="1250"/>
        <v>Q4</v>
      </c>
    </row>
    <row r="8893" spans="1:10" x14ac:dyDescent="0.3">
      <c r="A8893" s="2">
        <v>50429</v>
      </c>
      <c r="B8893">
        <f t="shared" si="1242"/>
        <v>2038</v>
      </c>
      <c r="C8893" t="str">
        <f t="shared" si="1243"/>
        <v>Q1</v>
      </c>
      <c r="D8893">
        <f t="shared" si="1244"/>
        <v>1</v>
      </c>
      <c r="E8893" t="str">
        <f t="shared" si="1245"/>
        <v>January</v>
      </c>
      <c r="F8893" t="str">
        <f t="shared" si="1246"/>
        <v>2038-Jan</v>
      </c>
      <c r="G8893">
        <f t="shared" si="1247"/>
        <v>1</v>
      </c>
      <c r="H8893" t="str">
        <f t="shared" si="1248"/>
        <v>Sunday</v>
      </c>
      <c r="I8893" t="str">
        <f t="shared" si="1249"/>
        <v>FM10</v>
      </c>
      <c r="J8893" t="str">
        <f t="shared" si="1250"/>
        <v>Q4</v>
      </c>
    </row>
    <row r="8894" spans="1:10" x14ac:dyDescent="0.3">
      <c r="A8894" s="2">
        <v>50430</v>
      </c>
      <c r="B8894">
        <f t="shared" si="1242"/>
        <v>2038</v>
      </c>
      <c r="C8894" t="str">
        <f t="shared" si="1243"/>
        <v>Q1</v>
      </c>
      <c r="D8894">
        <f t="shared" si="1244"/>
        <v>1</v>
      </c>
      <c r="E8894" t="str">
        <f t="shared" si="1245"/>
        <v>January</v>
      </c>
      <c r="F8894" t="str">
        <f t="shared" si="1246"/>
        <v>2038-Jan</v>
      </c>
      <c r="G8894">
        <f t="shared" si="1247"/>
        <v>2</v>
      </c>
      <c r="H8894" t="str">
        <f t="shared" si="1248"/>
        <v>Monday</v>
      </c>
      <c r="I8894" t="str">
        <f t="shared" si="1249"/>
        <v>FM10</v>
      </c>
      <c r="J8894" t="str">
        <f t="shared" si="1250"/>
        <v>Q4</v>
      </c>
    </row>
    <row r="8895" spans="1:10" x14ac:dyDescent="0.3">
      <c r="A8895" s="2">
        <v>50431</v>
      </c>
      <c r="B8895">
        <f t="shared" si="1242"/>
        <v>2038</v>
      </c>
      <c r="C8895" t="str">
        <f t="shared" si="1243"/>
        <v>Q1</v>
      </c>
      <c r="D8895">
        <f t="shared" si="1244"/>
        <v>1</v>
      </c>
      <c r="E8895" t="str">
        <f t="shared" si="1245"/>
        <v>January</v>
      </c>
      <c r="F8895" t="str">
        <f t="shared" si="1246"/>
        <v>2038-Jan</v>
      </c>
      <c r="G8895">
        <f t="shared" si="1247"/>
        <v>3</v>
      </c>
      <c r="H8895" t="str">
        <f t="shared" si="1248"/>
        <v>Tuesday</v>
      </c>
      <c r="I8895" t="str">
        <f t="shared" si="1249"/>
        <v>FM10</v>
      </c>
      <c r="J8895" t="str">
        <f t="shared" si="1250"/>
        <v>Q4</v>
      </c>
    </row>
    <row r="8896" spans="1:10" x14ac:dyDescent="0.3">
      <c r="A8896" s="2">
        <v>50432</v>
      </c>
      <c r="B8896">
        <f t="shared" si="1242"/>
        <v>2038</v>
      </c>
      <c r="C8896" t="str">
        <f t="shared" si="1243"/>
        <v>Q1</v>
      </c>
      <c r="D8896">
        <f t="shared" si="1244"/>
        <v>1</v>
      </c>
      <c r="E8896" t="str">
        <f t="shared" si="1245"/>
        <v>January</v>
      </c>
      <c r="F8896" t="str">
        <f t="shared" si="1246"/>
        <v>2038-Jan</v>
      </c>
      <c r="G8896">
        <f t="shared" si="1247"/>
        <v>4</v>
      </c>
      <c r="H8896" t="str">
        <f t="shared" si="1248"/>
        <v>Wednesday</v>
      </c>
      <c r="I8896" t="str">
        <f t="shared" si="1249"/>
        <v>FM10</v>
      </c>
      <c r="J8896" t="str">
        <f t="shared" si="1250"/>
        <v>Q4</v>
      </c>
    </row>
    <row r="8897" spans="1:10" x14ac:dyDescent="0.3">
      <c r="A8897" s="2">
        <v>50433</v>
      </c>
      <c r="B8897">
        <f t="shared" si="1242"/>
        <v>2038</v>
      </c>
      <c r="C8897" t="str">
        <f t="shared" si="1243"/>
        <v>Q1</v>
      </c>
      <c r="D8897">
        <f t="shared" si="1244"/>
        <v>1</v>
      </c>
      <c r="E8897" t="str">
        <f t="shared" si="1245"/>
        <v>January</v>
      </c>
      <c r="F8897" t="str">
        <f t="shared" si="1246"/>
        <v>2038-Jan</v>
      </c>
      <c r="G8897">
        <f t="shared" si="1247"/>
        <v>5</v>
      </c>
      <c r="H8897" t="str">
        <f t="shared" si="1248"/>
        <v>Thursday</v>
      </c>
      <c r="I8897" t="str">
        <f t="shared" si="1249"/>
        <v>FM10</v>
      </c>
      <c r="J8897" t="str">
        <f t="shared" si="1250"/>
        <v>Q4</v>
      </c>
    </row>
    <row r="8898" spans="1:10" x14ac:dyDescent="0.3">
      <c r="A8898" s="2">
        <v>50434</v>
      </c>
      <c r="B8898">
        <f t="shared" si="1242"/>
        <v>2038</v>
      </c>
      <c r="C8898" t="str">
        <f t="shared" si="1243"/>
        <v>Q1</v>
      </c>
      <c r="D8898">
        <f t="shared" si="1244"/>
        <v>1</v>
      </c>
      <c r="E8898" t="str">
        <f t="shared" si="1245"/>
        <v>January</v>
      </c>
      <c r="F8898" t="str">
        <f t="shared" si="1246"/>
        <v>2038-Jan</v>
      </c>
      <c r="G8898">
        <f t="shared" si="1247"/>
        <v>6</v>
      </c>
      <c r="H8898" t="str">
        <f t="shared" si="1248"/>
        <v>Friday</v>
      </c>
      <c r="I8898" t="str">
        <f t="shared" si="1249"/>
        <v>FM10</v>
      </c>
      <c r="J8898" t="str">
        <f t="shared" si="1250"/>
        <v>Q4</v>
      </c>
    </row>
    <row r="8899" spans="1:10" x14ac:dyDescent="0.3">
      <c r="A8899" s="2">
        <v>50435</v>
      </c>
      <c r="B8899">
        <f t="shared" ref="B8899:B8962" si="1251">YEAR(A8899)</f>
        <v>2038</v>
      </c>
      <c r="C8899" t="str">
        <f t="shared" ref="C8899:C8962" si="1252">"Q"&amp;ROUNDUP(MONTH($A8899)/3, 0)</f>
        <v>Q1</v>
      </c>
      <c r="D8899">
        <f t="shared" ref="D8899:D8962" si="1253">MONTH($A8899)</f>
        <v>1</v>
      </c>
      <c r="E8899" t="str">
        <f t="shared" ref="E8899:E8962" si="1254">TEXT($A8899,"mmmm")</f>
        <v>January</v>
      </c>
      <c r="F8899" t="str">
        <f t="shared" ref="F8899:F8962" si="1255">TEXT($A8899,"YYYY-MMM")</f>
        <v>2038-Jan</v>
      </c>
      <c r="G8899">
        <f t="shared" ref="G8899:G8962" si="1256">WEEKDAY($A8899)</f>
        <v>7</v>
      </c>
      <c r="H8899" t="str">
        <f t="shared" ref="H8899:H8962" si="1257">TEXT($G8899,"dddd")</f>
        <v>Saturday</v>
      </c>
      <c r="I8899" t="str">
        <f t="shared" ref="I8899:I8962" si="1258">"FM" &amp; IF(MONTH($A8899)&lt;4, MONTH($A8899)+9, MONTH($A8899)-3)</f>
        <v>FM10</v>
      </c>
      <c r="J8899" t="str">
        <f t="shared" ref="J8899:J8962" si="1259">"Q" &amp; ROUNDUP(IF(MONTH($A8899)&lt;4, MONTH($A8899)+9, MONTH($A8899)-3)/3, 0)</f>
        <v>Q4</v>
      </c>
    </row>
    <row r="8900" spans="1:10" x14ac:dyDescent="0.3">
      <c r="A8900" s="2">
        <v>50436</v>
      </c>
      <c r="B8900">
        <f t="shared" si="1251"/>
        <v>2038</v>
      </c>
      <c r="C8900" t="str">
        <f t="shared" si="1252"/>
        <v>Q1</v>
      </c>
      <c r="D8900">
        <f t="shared" si="1253"/>
        <v>1</v>
      </c>
      <c r="E8900" t="str">
        <f t="shared" si="1254"/>
        <v>January</v>
      </c>
      <c r="F8900" t="str">
        <f t="shared" si="1255"/>
        <v>2038-Jan</v>
      </c>
      <c r="G8900">
        <f t="shared" si="1256"/>
        <v>1</v>
      </c>
      <c r="H8900" t="str">
        <f t="shared" si="1257"/>
        <v>Sunday</v>
      </c>
      <c r="I8900" t="str">
        <f t="shared" si="1258"/>
        <v>FM10</v>
      </c>
      <c r="J8900" t="str">
        <f t="shared" si="1259"/>
        <v>Q4</v>
      </c>
    </row>
    <row r="8901" spans="1:10" x14ac:dyDescent="0.3">
      <c r="A8901" s="2">
        <v>50437</v>
      </c>
      <c r="B8901">
        <f t="shared" si="1251"/>
        <v>2038</v>
      </c>
      <c r="C8901" t="str">
        <f t="shared" si="1252"/>
        <v>Q1</v>
      </c>
      <c r="D8901">
        <f t="shared" si="1253"/>
        <v>2</v>
      </c>
      <c r="E8901" t="str">
        <f t="shared" si="1254"/>
        <v>February</v>
      </c>
      <c r="F8901" t="str">
        <f t="shared" si="1255"/>
        <v>2038-Feb</v>
      </c>
      <c r="G8901">
        <f t="shared" si="1256"/>
        <v>2</v>
      </c>
      <c r="H8901" t="str">
        <f t="shared" si="1257"/>
        <v>Monday</v>
      </c>
      <c r="I8901" t="str">
        <f t="shared" si="1258"/>
        <v>FM11</v>
      </c>
      <c r="J8901" t="str">
        <f t="shared" si="1259"/>
        <v>Q4</v>
      </c>
    </row>
    <row r="8902" spans="1:10" x14ac:dyDescent="0.3">
      <c r="A8902" s="2">
        <v>50438</v>
      </c>
      <c r="B8902">
        <f t="shared" si="1251"/>
        <v>2038</v>
      </c>
      <c r="C8902" t="str">
        <f t="shared" si="1252"/>
        <v>Q1</v>
      </c>
      <c r="D8902">
        <f t="shared" si="1253"/>
        <v>2</v>
      </c>
      <c r="E8902" t="str">
        <f t="shared" si="1254"/>
        <v>February</v>
      </c>
      <c r="F8902" t="str">
        <f t="shared" si="1255"/>
        <v>2038-Feb</v>
      </c>
      <c r="G8902">
        <f t="shared" si="1256"/>
        <v>3</v>
      </c>
      <c r="H8902" t="str">
        <f t="shared" si="1257"/>
        <v>Tuesday</v>
      </c>
      <c r="I8902" t="str">
        <f t="shared" si="1258"/>
        <v>FM11</v>
      </c>
      <c r="J8902" t="str">
        <f t="shared" si="1259"/>
        <v>Q4</v>
      </c>
    </row>
    <row r="8903" spans="1:10" x14ac:dyDescent="0.3">
      <c r="A8903" s="2">
        <v>50439</v>
      </c>
      <c r="B8903">
        <f t="shared" si="1251"/>
        <v>2038</v>
      </c>
      <c r="C8903" t="str">
        <f t="shared" si="1252"/>
        <v>Q1</v>
      </c>
      <c r="D8903">
        <f t="shared" si="1253"/>
        <v>2</v>
      </c>
      <c r="E8903" t="str">
        <f t="shared" si="1254"/>
        <v>February</v>
      </c>
      <c r="F8903" t="str">
        <f t="shared" si="1255"/>
        <v>2038-Feb</v>
      </c>
      <c r="G8903">
        <f t="shared" si="1256"/>
        <v>4</v>
      </c>
      <c r="H8903" t="str">
        <f t="shared" si="1257"/>
        <v>Wednesday</v>
      </c>
      <c r="I8903" t="str">
        <f t="shared" si="1258"/>
        <v>FM11</v>
      </c>
      <c r="J8903" t="str">
        <f t="shared" si="1259"/>
        <v>Q4</v>
      </c>
    </row>
    <row r="8904" spans="1:10" x14ac:dyDescent="0.3">
      <c r="A8904" s="2">
        <v>50440</v>
      </c>
      <c r="B8904">
        <f t="shared" si="1251"/>
        <v>2038</v>
      </c>
      <c r="C8904" t="str">
        <f t="shared" si="1252"/>
        <v>Q1</v>
      </c>
      <c r="D8904">
        <f t="shared" si="1253"/>
        <v>2</v>
      </c>
      <c r="E8904" t="str">
        <f t="shared" si="1254"/>
        <v>February</v>
      </c>
      <c r="F8904" t="str">
        <f t="shared" si="1255"/>
        <v>2038-Feb</v>
      </c>
      <c r="G8904">
        <f t="shared" si="1256"/>
        <v>5</v>
      </c>
      <c r="H8904" t="str">
        <f t="shared" si="1257"/>
        <v>Thursday</v>
      </c>
      <c r="I8904" t="str">
        <f t="shared" si="1258"/>
        <v>FM11</v>
      </c>
      <c r="J8904" t="str">
        <f t="shared" si="1259"/>
        <v>Q4</v>
      </c>
    </row>
    <row r="8905" spans="1:10" x14ac:dyDescent="0.3">
      <c r="A8905" s="2">
        <v>50441</v>
      </c>
      <c r="B8905">
        <f t="shared" si="1251"/>
        <v>2038</v>
      </c>
      <c r="C8905" t="str">
        <f t="shared" si="1252"/>
        <v>Q1</v>
      </c>
      <c r="D8905">
        <f t="shared" si="1253"/>
        <v>2</v>
      </c>
      <c r="E8905" t="str">
        <f t="shared" si="1254"/>
        <v>February</v>
      </c>
      <c r="F8905" t="str">
        <f t="shared" si="1255"/>
        <v>2038-Feb</v>
      </c>
      <c r="G8905">
        <f t="shared" si="1256"/>
        <v>6</v>
      </c>
      <c r="H8905" t="str">
        <f t="shared" si="1257"/>
        <v>Friday</v>
      </c>
      <c r="I8905" t="str">
        <f t="shared" si="1258"/>
        <v>FM11</v>
      </c>
      <c r="J8905" t="str">
        <f t="shared" si="1259"/>
        <v>Q4</v>
      </c>
    </row>
    <row r="8906" spans="1:10" x14ac:dyDescent="0.3">
      <c r="A8906" s="2">
        <v>50442</v>
      </c>
      <c r="B8906">
        <f t="shared" si="1251"/>
        <v>2038</v>
      </c>
      <c r="C8906" t="str">
        <f t="shared" si="1252"/>
        <v>Q1</v>
      </c>
      <c r="D8906">
        <f t="shared" si="1253"/>
        <v>2</v>
      </c>
      <c r="E8906" t="str">
        <f t="shared" si="1254"/>
        <v>February</v>
      </c>
      <c r="F8906" t="str">
        <f t="shared" si="1255"/>
        <v>2038-Feb</v>
      </c>
      <c r="G8906">
        <f t="shared" si="1256"/>
        <v>7</v>
      </c>
      <c r="H8906" t="str">
        <f t="shared" si="1257"/>
        <v>Saturday</v>
      </c>
      <c r="I8906" t="str">
        <f t="shared" si="1258"/>
        <v>FM11</v>
      </c>
      <c r="J8906" t="str">
        <f t="shared" si="1259"/>
        <v>Q4</v>
      </c>
    </row>
    <row r="8907" spans="1:10" x14ac:dyDescent="0.3">
      <c r="A8907" s="2">
        <v>50443</v>
      </c>
      <c r="B8907">
        <f t="shared" si="1251"/>
        <v>2038</v>
      </c>
      <c r="C8907" t="str">
        <f t="shared" si="1252"/>
        <v>Q1</v>
      </c>
      <c r="D8907">
        <f t="shared" si="1253"/>
        <v>2</v>
      </c>
      <c r="E8907" t="str">
        <f t="shared" si="1254"/>
        <v>February</v>
      </c>
      <c r="F8907" t="str">
        <f t="shared" si="1255"/>
        <v>2038-Feb</v>
      </c>
      <c r="G8907">
        <f t="shared" si="1256"/>
        <v>1</v>
      </c>
      <c r="H8907" t="str">
        <f t="shared" si="1257"/>
        <v>Sunday</v>
      </c>
      <c r="I8907" t="str">
        <f t="shared" si="1258"/>
        <v>FM11</v>
      </c>
      <c r="J8907" t="str">
        <f t="shared" si="1259"/>
        <v>Q4</v>
      </c>
    </row>
    <row r="8908" spans="1:10" x14ac:dyDescent="0.3">
      <c r="A8908" s="2">
        <v>50444</v>
      </c>
      <c r="B8908">
        <f t="shared" si="1251"/>
        <v>2038</v>
      </c>
      <c r="C8908" t="str">
        <f t="shared" si="1252"/>
        <v>Q1</v>
      </c>
      <c r="D8908">
        <f t="shared" si="1253"/>
        <v>2</v>
      </c>
      <c r="E8908" t="str">
        <f t="shared" si="1254"/>
        <v>February</v>
      </c>
      <c r="F8908" t="str">
        <f t="shared" si="1255"/>
        <v>2038-Feb</v>
      </c>
      <c r="G8908">
        <f t="shared" si="1256"/>
        <v>2</v>
      </c>
      <c r="H8908" t="str">
        <f t="shared" si="1257"/>
        <v>Monday</v>
      </c>
      <c r="I8908" t="str">
        <f t="shared" si="1258"/>
        <v>FM11</v>
      </c>
      <c r="J8908" t="str">
        <f t="shared" si="1259"/>
        <v>Q4</v>
      </c>
    </row>
    <row r="8909" spans="1:10" x14ac:dyDescent="0.3">
      <c r="A8909" s="2">
        <v>50445</v>
      </c>
      <c r="B8909">
        <f t="shared" si="1251"/>
        <v>2038</v>
      </c>
      <c r="C8909" t="str">
        <f t="shared" si="1252"/>
        <v>Q1</v>
      </c>
      <c r="D8909">
        <f t="shared" si="1253"/>
        <v>2</v>
      </c>
      <c r="E8909" t="str">
        <f t="shared" si="1254"/>
        <v>February</v>
      </c>
      <c r="F8909" t="str">
        <f t="shared" si="1255"/>
        <v>2038-Feb</v>
      </c>
      <c r="G8909">
        <f t="shared" si="1256"/>
        <v>3</v>
      </c>
      <c r="H8909" t="str">
        <f t="shared" si="1257"/>
        <v>Tuesday</v>
      </c>
      <c r="I8909" t="str">
        <f t="shared" si="1258"/>
        <v>FM11</v>
      </c>
      <c r="J8909" t="str">
        <f t="shared" si="1259"/>
        <v>Q4</v>
      </c>
    </row>
    <row r="8910" spans="1:10" x14ac:dyDescent="0.3">
      <c r="A8910" s="2">
        <v>50446</v>
      </c>
      <c r="B8910">
        <f t="shared" si="1251"/>
        <v>2038</v>
      </c>
      <c r="C8910" t="str">
        <f t="shared" si="1252"/>
        <v>Q1</v>
      </c>
      <c r="D8910">
        <f t="shared" si="1253"/>
        <v>2</v>
      </c>
      <c r="E8910" t="str">
        <f t="shared" si="1254"/>
        <v>February</v>
      </c>
      <c r="F8910" t="str">
        <f t="shared" si="1255"/>
        <v>2038-Feb</v>
      </c>
      <c r="G8910">
        <f t="shared" si="1256"/>
        <v>4</v>
      </c>
      <c r="H8910" t="str">
        <f t="shared" si="1257"/>
        <v>Wednesday</v>
      </c>
      <c r="I8910" t="str">
        <f t="shared" si="1258"/>
        <v>FM11</v>
      </c>
      <c r="J8910" t="str">
        <f t="shared" si="1259"/>
        <v>Q4</v>
      </c>
    </row>
    <row r="8911" spans="1:10" x14ac:dyDescent="0.3">
      <c r="A8911" s="2">
        <v>50447</v>
      </c>
      <c r="B8911">
        <f t="shared" si="1251"/>
        <v>2038</v>
      </c>
      <c r="C8911" t="str">
        <f t="shared" si="1252"/>
        <v>Q1</v>
      </c>
      <c r="D8911">
        <f t="shared" si="1253"/>
        <v>2</v>
      </c>
      <c r="E8911" t="str">
        <f t="shared" si="1254"/>
        <v>February</v>
      </c>
      <c r="F8911" t="str">
        <f t="shared" si="1255"/>
        <v>2038-Feb</v>
      </c>
      <c r="G8911">
        <f t="shared" si="1256"/>
        <v>5</v>
      </c>
      <c r="H8911" t="str">
        <f t="shared" si="1257"/>
        <v>Thursday</v>
      </c>
      <c r="I8911" t="str">
        <f t="shared" si="1258"/>
        <v>FM11</v>
      </c>
      <c r="J8911" t="str">
        <f t="shared" si="1259"/>
        <v>Q4</v>
      </c>
    </row>
    <row r="8912" spans="1:10" x14ac:dyDescent="0.3">
      <c r="A8912" s="2">
        <v>50448</v>
      </c>
      <c r="B8912">
        <f t="shared" si="1251"/>
        <v>2038</v>
      </c>
      <c r="C8912" t="str">
        <f t="shared" si="1252"/>
        <v>Q1</v>
      </c>
      <c r="D8912">
        <f t="shared" si="1253"/>
        <v>2</v>
      </c>
      <c r="E8912" t="str">
        <f t="shared" si="1254"/>
        <v>February</v>
      </c>
      <c r="F8912" t="str">
        <f t="shared" si="1255"/>
        <v>2038-Feb</v>
      </c>
      <c r="G8912">
        <f t="shared" si="1256"/>
        <v>6</v>
      </c>
      <c r="H8912" t="str">
        <f t="shared" si="1257"/>
        <v>Friday</v>
      </c>
      <c r="I8912" t="str">
        <f t="shared" si="1258"/>
        <v>FM11</v>
      </c>
      <c r="J8912" t="str">
        <f t="shared" si="1259"/>
        <v>Q4</v>
      </c>
    </row>
    <row r="8913" spans="1:10" x14ac:dyDescent="0.3">
      <c r="A8913" s="2">
        <v>50449</v>
      </c>
      <c r="B8913">
        <f t="shared" si="1251"/>
        <v>2038</v>
      </c>
      <c r="C8913" t="str">
        <f t="shared" si="1252"/>
        <v>Q1</v>
      </c>
      <c r="D8913">
        <f t="shared" si="1253"/>
        <v>2</v>
      </c>
      <c r="E8913" t="str">
        <f t="shared" si="1254"/>
        <v>February</v>
      </c>
      <c r="F8913" t="str">
        <f t="shared" si="1255"/>
        <v>2038-Feb</v>
      </c>
      <c r="G8913">
        <f t="shared" si="1256"/>
        <v>7</v>
      </c>
      <c r="H8913" t="str">
        <f t="shared" si="1257"/>
        <v>Saturday</v>
      </c>
      <c r="I8913" t="str">
        <f t="shared" si="1258"/>
        <v>FM11</v>
      </c>
      <c r="J8913" t="str">
        <f t="shared" si="1259"/>
        <v>Q4</v>
      </c>
    </row>
    <row r="8914" spans="1:10" x14ac:dyDescent="0.3">
      <c r="A8914" s="2">
        <v>50450</v>
      </c>
      <c r="B8914">
        <f t="shared" si="1251"/>
        <v>2038</v>
      </c>
      <c r="C8914" t="str">
        <f t="shared" si="1252"/>
        <v>Q1</v>
      </c>
      <c r="D8914">
        <f t="shared" si="1253"/>
        <v>2</v>
      </c>
      <c r="E8914" t="str">
        <f t="shared" si="1254"/>
        <v>February</v>
      </c>
      <c r="F8914" t="str">
        <f t="shared" si="1255"/>
        <v>2038-Feb</v>
      </c>
      <c r="G8914">
        <f t="shared" si="1256"/>
        <v>1</v>
      </c>
      <c r="H8914" t="str">
        <f t="shared" si="1257"/>
        <v>Sunday</v>
      </c>
      <c r="I8914" t="str">
        <f t="shared" si="1258"/>
        <v>FM11</v>
      </c>
      <c r="J8914" t="str">
        <f t="shared" si="1259"/>
        <v>Q4</v>
      </c>
    </row>
    <row r="8915" spans="1:10" x14ac:dyDescent="0.3">
      <c r="A8915" s="2">
        <v>50451</v>
      </c>
      <c r="B8915">
        <f t="shared" si="1251"/>
        <v>2038</v>
      </c>
      <c r="C8915" t="str">
        <f t="shared" si="1252"/>
        <v>Q1</v>
      </c>
      <c r="D8915">
        <f t="shared" si="1253"/>
        <v>2</v>
      </c>
      <c r="E8915" t="str">
        <f t="shared" si="1254"/>
        <v>February</v>
      </c>
      <c r="F8915" t="str">
        <f t="shared" si="1255"/>
        <v>2038-Feb</v>
      </c>
      <c r="G8915">
        <f t="shared" si="1256"/>
        <v>2</v>
      </c>
      <c r="H8915" t="str">
        <f t="shared" si="1257"/>
        <v>Monday</v>
      </c>
      <c r="I8915" t="str">
        <f t="shared" si="1258"/>
        <v>FM11</v>
      </c>
      <c r="J8915" t="str">
        <f t="shared" si="1259"/>
        <v>Q4</v>
      </c>
    </row>
    <row r="8916" spans="1:10" x14ac:dyDescent="0.3">
      <c r="A8916" s="2">
        <v>50452</v>
      </c>
      <c r="B8916">
        <f t="shared" si="1251"/>
        <v>2038</v>
      </c>
      <c r="C8916" t="str">
        <f t="shared" si="1252"/>
        <v>Q1</v>
      </c>
      <c r="D8916">
        <f t="shared" si="1253"/>
        <v>2</v>
      </c>
      <c r="E8916" t="str">
        <f t="shared" si="1254"/>
        <v>February</v>
      </c>
      <c r="F8916" t="str">
        <f t="shared" si="1255"/>
        <v>2038-Feb</v>
      </c>
      <c r="G8916">
        <f t="shared" si="1256"/>
        <v>3</v>
      </c>
      <c r="H8916" t="str">
        <f t="shared" si="1257"/>
        <v>Tuesday</v>
      </c>
      <c r="I8916" t="str">
        <f t="shared" si="1258"/>
        <v>FM11</v>
      </c>
      <c r="J8916" t="str">
        <f t="shared" si="1259"/>
        <v>Q4</v>
      </c>
    </row>
    <row r="8917" spans="1:10" x14ac:dyDescent="0.3">
      <c r="A8917" s="2">
        <v>50453</v>
      </c>
      <c r="B8917">
        <f t="shared" si="1251"/>
        <v>2038</v>
      </c>
      <c r="C8917" t="str">
        <f t="shared" si="1252"/>
        <v>Q1</v>
      </c>
      <c r="D8917">
        <f t="shared" si="1253"/>
        <v>2</v>
      </c>
      <c r="E8917" t="str">
        <f t="shared" si="1254"/>
        <v>February</v>
      </c>
      <c r="F8917" t="str">
        <f t="shared" si="1255"/>
        <v>2038-Feb</v>
      </c>
      <c r="G8917">
        <f t="shared" si="1256"/>
        <v>4</v>
      </c>
      <c r="H8917" t="str">
        <f t="shared" si="1257"/>
        <v>Wednesday</v>
      </c>
      <c r="I8917" t="str">
        <f t="shared" si="1258"/>
        <v>FM11</v>
      </c>
      <c r="J8917" t="str">
        <f t="shared" si="1259"/>
        <v>Q4</v>
      </c>
    </row>
    <row r="8918" spans="1:10" x14ac:dyDescent="0.3">
      <c r="A8918" s="2">
        <v>50454</v>
      </c>
      <c r="B8918">
        <f t="shared" si="1251"/>
        <v>2038</v>
      </c>
      <c r="C8918" t="str">
        <f t="shared" si="1252"/>
        <v>Q1</v>
      </c>
      <c r="D8918">
        <f t="shared" si="1253"/>
        <v>2</v>
      </c>
      <c r="E8918" t="str">
        <f t="shared" si="1254"/>
        <v>February</v>
      </c>
      <c r="F8918" t="str">
        <f t="shared" si="1255"/>
        <v>2038-Feb</v>
      </c>
      <c r="G8918">
        <f t="shared" si="1256"/>
        <v>5</v>
      </c>
      <c r="H8918" t="str">
        <f t="shared" si="1257"/>
        <v>Thursday</v>
      </c>
      <c r="I8918" t="str">
        <f t="shared" si="1258"/>
        <v>FM11</v>
      </c>
      <c r="J8918" t="str">
        <f t="shared" si="1259"/>
        <v>Q4</v>
      </c>
    </row>
    <row r="8919" spans="1:10" x14ac:dyDescent="0.3">
      <c r="A8919" s="2">
        <v>50455</v>
      </c>
      <c r="B8919">
        <f t="shared" si="1251"/>
        <v>2038</v>
      </c>
      <c r="C8919" t="str">
        <f t="shared" si="1252"/>
        <v>Q1</v>
      </c>
      <c r="D8919">
        <f t="shared" si="1253"/>
        <v>2</v>
      </c>
      <c r="E8919" t="str">
        <f t="shared" si="1254"/>
        <v>February</v>
      </c>
      <c r="F8919" t="str">
        <f t="shared" si="1255"/>
        <v>2038-Feb</v>
      </c>
      <c r="G8919">
        <f t="shared" si="1256"/>
        <v>6</v>
      </c>
      <c r="H8919" t="str">
        <f t="shared" si="1257"/>
        <v>Friday</v>
      </c>
      <c r="I8919" t="str">
        <f t="shared" si="1258"/>
        <v>FM11</v>
      </c>
      <c r="J8919" t="str">
        <f t="shared" si="1259"/>
        <v>Q4</v>
      </c>
    </row>
    <row r="8920" spans="1:10" x14ac:dyDescent="0.3">
      <c r="A8920" s="2">
        <v>50456</v>
      </c>
      <c r="B8920">
        <f t="shared" si="1251"/>
        <v>2038</v>
      </c>
      <c r="C8920" t="str">
        <f t="shared" si="1252"/>
        <v>Q1</v>
      </c>
      <c r="D8920">
        <f t="shared" si="1253"/>
        <v>2</v>
      </c>
      <c r="E8920" t="str">
        <f t="shared" si="1254"/>
        <v>February</v>
      </c>
      <c r="F8920" t="str">
        <f t="shared" si="1255"/>
        <v>2038-Feb</v>
      </c>
      <c r="G8920">
        <f t="shared" si="1256"/>
        <v>7</v>
      </c>
      <c r="H8920" t="str">
        <f t="shared" si="1257"/>
        <v>Saturday</v>
      </c>
      <c r="I8920" t="str">
        <f t="shared" si="1258"/>
        <v>FM11</v>
      </c>
      <c r="J8920" t="str">
        <f t="shared" si="1259"/>
        <v>Q4</v>
      </c>
    </row>
    <row r="8921" spans="1:10" x14ac:dyDescent="0.3">
      <c r="A8921" s="2">
        <v>50457</v>
      </c>
      <c r="B8921">
        <f t="shared" si="1251"/>
        <v>2038</v>
      </c>
      <c r="C8921" t="str">
        <f t="shared" si="1252"/>
        <v>Q1</v>
      </c>
      <c r="D8921">
        <f t="shared" si="1253"/>
        <v>2</v>
      </c>
      <c r="E8921" t="str">
        <f t="shared" si="1254"/>
        <v>February</v>
      </c>
      <c r="F8921" t="str">
        <f t="shared" si="1255"/>
        <v>2038-Feb</v>
      </c>
      <c r="G8921">
        <f t="shared" si="1256"/>
        <v>1</v>
      </c>
      <c r="H8921" t="str">
        <f t="shared" si="1257"/>
        <v>Sunday</v>
      </c>
      <c r="I8921" t="str">
        <f t="shared" si="1258"/>
        <v>FM11</v>
      </c>
      <c r="J8921" t="str">
        <f t="shared" si="1259"/>
        <v>Q4</v>
      </c>
    </row>
    <row r="8922" spans="1:10" x14ac:dyDescent="0.3">
      <c r="A8922" s="2">
        <v>50458</v>
      </c>
      <c r="B8922">
        <f t="shared" si="1251"/>
        <v>2038</v>
      </c>
      <c r="C8922" t="str">
        <f t="shared" si="1252"/>
        <v>Q1</v>
      </c>
      <c r="D8922">
        <f t="shared" si="1253"/>
        <v>2</v>
      </c>
      <c r="E8922" t="str">
        <f t="shared" si="1254"/>
        <v>February</v>
      </c>
      <c r="F8922" t="str">
        <f t="shared" si="1255"/>
        <v>2038-Feb</v>
      </c>
      <c r="G8922">
        <f t="shared" si="1256"/>
        <v>2</v>
      </c>
      <c r="H8922" t="str">
        <f t="shared" si="1257"/>
        <v>Monday</v>
      </c>
      <c r="I8922" t="str">
        <f t="shared" si="1258"/>
        <v>FM11</v>
      </c>
      <c r="J8922" t="str">
        <f t="shared" si="1259"/>
        <v>Q4</v>
      </c>
    </row>
    <row r="8923" spans="1:10" x14ac:dyDescent="0.3">
      <c r="A8923" s="2">
        <v>50459</v>
      </c>
      <c r="B8923">
        <f t="shared" si="1251"/>
        <v>2038</v>
      </c>
      <c r="C8923" t="str">
        <f t="shared" si="1252"/>
        <v>Q1</v>
      </c>
      <c r="D8923">
        <f t="shared" si="1253"/>
        <v>2</v>
      </c>
      <c r="E8923" t="str">
        <f t="shared" si="1254"/>
        <v>February</v>
      </c>
      <c r="F8923" t="str">
        <f t="shared" si="1255"/>
        <v>2038-Feb</v>
      </c>
      <c r="G8923">
        <f t="shared" si="1256"/>
        <v>3</v>
      </c>
      <c r="H8923" t="str">
        <f t="shared" si="1257"/>
        <v>Tuesday</v>
      </c>
      <c r="I8923" t="str">
        <f t="shared" si="1258"/>
        <v>FM11</v>
      </c>
      <c r="J8923" t="str">
        <f t="shared" si="1259"/>
        <v>Q4</v>
      </c>
    </row>
    <row r="8924" spans="1:10" x14ac:dyDescent="0.3">
      <c r="A8924" s="2">
        <v>50460</v>
      </c>
      <c r="B8924">
        <f t="shared" si="1251"/>
        <v>2038</v>
      </c>
      <c r="C8924" t="str">
        <f t="shared" si="1252"/>
        <v>Q1</v>
      </c>
      <c r="D8924">
        <f t="shared" si="1253"/>
        <v>2</v>
      </c>
      <c r="E8924" t="str">
        <f t="shared" si="1254"/>
        <v>February</v>
      </c>
      <c r="F8924" t="str">
        <f t="shared" si="1255"/>
        <v>2038-Feb</v>
      </c>
      <c r="G8924">
        <f t="shared" si="1256"/>
        <v>4</v>
      </c>
      <c r="H8924" t="str">
        <f t="shared" si="1257"/>
        <v>Wednesday</v>
      </c>
      <c r="I8924" t="str">
        <f t="shared" si="1258"/>
        <v>FM11</v>
      </c>
      <c r="J8924" t="str">
        <f t="shared" si="1259"/>
        <v>Q4</v>
      </c>
    </row>
    <row r="8925" spans="1:10" x14ac:dyDescent="0.3">
      <c r="A8925" s="2">
        <v>50461</v>
      </c>
      <c r="B8925">
        <f t="shared" si="1251"/>
        <v>2038</v>
      </c>
      <c r="C8925" t="str">
        <f t="shared" si="1252"/>
        <v>Q1</v>
      </c>
      <c r="D8925">
        <f t="shared" si="1253"/>
        <v>2</v>
      </c>
      <c r="E8925" t="str">
        <f t="shared" si="1254"/>
        <v>February</v>
      </c>
      <c r="F8925" t="str">
        <f t="shared" si="1255"/>
        <v>2038-Feb</v>
      </c>
      <c r="G8925">
        <f t="shared" si="1256"/>
        <v>5</v>
      </c>
      <c r="H8925" t="str">
        <f t="shared" si="1257"/>
        <v>Thursday</v>
      </c>
      <c r="I8925" t="str">
        <f t="shared" si="1258"/>
        <v>FM11</v>
      </c>
      <c r="J8925" t="str">
        <f t="shared" si="1259"/>
        <v>Q4</v>
      </c>
    </row>
    <row r="8926" spans="1:10" x14ac:dyDescent="0.3">
      <c r="A8926" s="2">
        <v>50462</v>
      </c>
      <c r="B8926">
        <f t="shared" si="1251"/>
        <v>2038</v>
      </c>
      <c r="C8926" t="str">
        <f t="shared" si="1252"/>
        <v>Q1</v>
      </c>
      <c r="D8926">
        <f t="shared" si="1253"/>
        <v>2</v>
      </c>
      <c r="E8926" t="str">
        <f t="shared" si="1254"/>
        <v>February</v>
      </c>
      <c r="F8926" t="str">
        <f t="shared" si="1255"/>
        <v>2038-Feb</v>
      </c>
      <c r="G8926">
        <f t="shared" si="1256"/>
        <v>6</v>
      </c>
      <c r="H8926" t="str">
        <f t="shared" si="1257"/>
        <v>Friday</v>
      </c>
      <c r="I8926" t="str">
        <f t="shared" si="1258"/>
        <v>FM11</v>
      </c>
      <c r="J8926" t="str">
        <f t="shared" si="1259"/>
        <v>Q4</v>
      </c>
    </row>
    <row r="8927" spans="1:10" x14ac:dyDescent="0.3">
      <c r="A8927" s="2">
        <v>50463</v>
      </c>
      <c r="B8927">
        <f t="shared" si="1251"/>
        <v>2038</v>
      </c>
      <c r="C8927" t="str">
        <f t="shared" si="1252"/>
        <v>Q1</v>
      </c>
      <c r="D8927">
        <f t="shared" si="1253"/>
        <v>2</v>
      </c>
      <c r="E8927" t="str">
        <f t="shared" si="1254"/>
        <v>February</v>
      </c>
      <c r="F8927" t="str">
        <f t="shared" si="1255"/>
        <v>2038-Feb</v>
      </c>
      <c r="G8927">
        <f t="shared" si="1256"/>
        <v>7</v>
      </c>
      <c r="H8927" t="str">
        <f t="shared" si="1257"/>
        <v>Saturday</v>
      </c>
      <c r="I8927" t="str">
        <f t="shared" si="1258"/>
        <v>FM11</v>
      </c>
      <c r="J8927" t="str">
        <f t="shared" si="1259"/>
        <v>Q4</v>
      </c>
    </row>
    <row r="8928" spans="1:10" x14ac:dyDescent="0.3">
      <c r="A8928" s="2">
        <v>50464</v>
      </c>
      <c r="B8928">
        <f t="shared" si="1251"/>
        <v>2038</v>
      </c>
      <c r="C8928" t="str">
        <f t="shared" si="1252"/>
        <v>Q1</v>
      </c>
      <c r="D8928">
        <f t="shared" si="1253"/>
        <v>2</v>
      </c>
      <c r="E8928" t="str">
        <f t="shared" si="1254"/>
        <v>February</v>
      </c>
      <c r="F8928" t="str">
        <f t="shared" si="1255"/>
        <v>2038-Feb</v>
      </c>
      <c r="G8928">
        <f t="shared" si="1256"/>
        <v>1</v>
      </c>
      <c r="H8928" t="str">
        <f t="shared" si="1257"/>
        <v>Sunday</v>
      </c>
      <c r="I8928" t="str">
        <f t="shared" si="1258"/>
        <v>FM11</v>
      </c>
      <c r="J8928" t="str">
        <f t="shared" si="1259"/>
        <v>Q4</v>
      </c>
    </row>
    <row r="8929" spans="1:10" x14ac:dyDescent="0.3">
      <c r="A8929" s="2">
        <v>50465</v>
      </c>
      <c r="B8929">
        <f t="shared" si="1251"/>
        <v>2038</v>
      </c>
      <c r="C8929" t="str">
        <f t="shared" si="1252"/>
        <v>Q1</v>
      </c>
      <c r="D8929">
        <f t="shared" si="1253"/>
        <v>3</v>
      </c>
      <c r="E8929" t="str">
        <f t="shared" si="1254"/>
        <v>March</v>
      </c>
      <c r="F8929" t="str">
        <f t="shared" si="1255"/>
        <v>2038-Mar</v>
      </c>
      <c r="G8929">
        <f t="shared" si="1256"/>
        <v>2</v>
      </c>
      <c r="H8929" t="str">
        <f t="shared" si="1257"/>
        <v>Monday</v>
      </c>
      <c r="I8929" t="str">
        <f t="shared" si="1258"/>
        <v>FM12</v>
      </c>
      <c r="J8929" t="str">
        <f t="shared" si="1259"/>
        <v>Q4</v>
      </c>
    </row>
    <row r="8930" spans="1:10" x14ac:dyDescent="0.3">
      <c r="A8930" s="2">
        <v>50466</v>
      </c>
      <c r="B8930">
        <f t="shared" si="1251"/>
        <v>2038</v>
      </c>
      <c r="C8930" t="str">
        <f t="shared" si="1252"/>
        <v>Q1</v>
      </c>
      <c r="D8930">
        <f t="shared" si="1253"/>
        <v>3</v>
      </c>
      <c r="E8930" t="str">
        <f t="shared" si="1254"/>
        <v>March</v>
      </c>
      <c r="F8930" t="str">
        <f t="shared" si="1255"/>
        <v>2038-Mar</v>
      </c>
      <c r="G8930">
        <f t="shared" si="1256"/>
        <v>3</v>
      </c>
      <c r="H8930" t="str">
        <f t="shared" si="1257"/>
        <v>Tuesday</v>
      </c>
      <c r="I8930" t="str">
        <f t="shared" si="1258"/>
        <v>FM12</v>
      </c>
      <c r="J8930" t="str">
        <f t="shared" si="1259"/>
        <v>Q4</v>
      </c>
    </row>
    <row r="8931" spans="1:10" x14ac:dyDescent="0.3">
      <c r="A8931" s="2">
        <v>50467</v>
      </c>
      <c r="B8931">
        <f t="shared" si="1251"/>
        <v>2038</v>
      </c>
      <c r="C8931" t="str">
        <f t="shared" si="1252"/>
        <v>Q1</v>
      </c>
      <c r="D8931">
        <f t="shared" si="1253"/>
        <v>3</v>
      </c>
      <c r="E8931" t="str">
        <f t="shared" si="1254"/>
        <v>March</v>
      </c>
      <c r="F8931" t="str">
        <f t="shared" si="1255"/>
        <v>2038-Mar</v>
      </c>
      <c r="G8931">
        <f t="shared" si="1256"/>
        <v>4</v>
      </c>
      <c r="H8931" t="str">
        <f t="shared" si="1257"/>
        <v>Wednesday</v>
      </c>
      <c r="I8931" t="str">
        <f t="shared" si="1258"/>
        <v>FM12</v>
      </c>
      <c r="J8931" t="str">
        <f t="shared" si="1259"/>
        <v>Q4</v>
      </c>
    </row>
    <row r="8932" spans="1:10" x14ac:dyDescent="0.3">
      <c r="A8932" s="2">
        <v>50468</v>
      </c>
      <c r="B8932">
        <f t="shared" si="1251"/>
        <v>2038</v>
      </c>
      <c r="C8932" t="str">
        <f t="shared" si="1252"/>
        <v>Q1</v>
      </c>
      <c r="D8932">
        <f t="shared" si="1253"/>
        <v>3</v>
      </c>
      <c r="E8932" t="str">
        <f t="shared" si="1254"/>
        <v>March</v>
      </c>
      <c r="F8932" t="str">
        <f t="shared" si="1255"/>
        <v>2038-Mar</v>
      </c>
      <c r="G8932">
        <f t="shared" si="1256"/>
        <v>5</v>
      </c>
      <c r="H8932" t="str">
        <f t="shared" si="1257"/>
        <v>Thursday</v>
      </c>
      <c r="I8932" t="str">
        <f t="shared" si="1258"/>
        <v>FM12</v>
      </c>
      <c r="J8932" t="str">
        <f t="shared" si="1259"/>
        <v>Q4</v>
      </c>
    </row>
    <row r="8933" spans="1:10" x14ac:dyDescent="0.3">
      <c r="A8933" s="2">
        <v>50469</v>
      </c>
      <c r="B8933">
        <f t="shared" si="1251"/>
        <v>2038</v>
      </c>
      <c r="C8933" t="str">
        <f t="shared" si="1252"/>
        <v>Q1</v>
      </c>
      <c r="D8933">
        <f t="shared" si="1253"/>
        <v>3</v>
      </c>
      <c r="E8933" t="str">
        <f t="shared" si="1254"/>
        <v>March</v>
      </c>
      <c r="F8933" t="str">
        <f t="shared" si="1255"/>
        <v>2038-Mar</v>
      </c>
      <c r="G8933">
        <f t="shared" si="1256"/>
        <v>6</v>
      </c>
      <c r="H8933" t="str">
        <f t="shared" si="1257"/>
        <v>Friday</v>
      </c>
      <c r="I8933" t="str">
        <f t="shared" si="1258"/>
        <v>FM12</v>
      </c>
      <c r="J8933" t="str">
        <f t="shared" si="1259"/>
        <v>Q4</v>
      </c>
    </row>
    <row r="8934" spans="1:10" x14ac:dyDescent="0.3">
      <c r="A8934" s="2">
        <v>50470</v>
      </c>
      <c r="B8934">
        <f t="shared" si="1251"/>
        <v>2038</v>
      </c>
      <c r="C8934" t="str">
        <f t="shared" si="1252"/>
        <v>Q1</v>
      </c>
      <c r="D8934">
        <f t="shared" si="1253"/>
        <v>3</v>
      </c>
      <c r="E8934" t="str">
        <f t="shared" si="1254"/>
        <v>March</v>
      </c>
      <c r="F8934" t="str">
        <f t="shared" si="1255"/>
        <v>2038-Mar</v>
      </c>
      <c r="G8934">
        <f t="shared" si="1256"/>
        <v>7</v>
      </c>
      <c r="H8934" t="str">
        <f t="shared" si="1257"/>
        <v>Saturday</v>
      </c>
      <c r="I8934" t="str">
        <f t="shared" si="1258"/>
        <v>FM12</v>
      </c>
      <c r="J8934" t="str">
        <f t="shared" si="1259"/>
        <v>Q4</v>
      </c>
    </row>
    <row r="8935" spans="1:10" x14ac:dyDescent="0.3">
      <c r="A8935" s="2">
        <v>50471</v>
      </c>
      <c r="B8935">
        <f t="shared" si="1251"/>
        <v>2038</v>
      </c>
      <c r="C8935" t="str">
        <f t="shared" si="1252"/>
        <v>Q1</v>
      </c>
      <c r="D8935">
        <f t="shared" si="1253"/>
        <v>3</v>
      </c>
      <c r="E8935" t="str">
        <f t="shared" si="1254"/>
        <v>March</v>
      </c>
      <c r="F8935" t="str">
        <f t="shared" si="1255"/>
        <v>2038-Mar</v>
      </c>
      <c r="G8935">
        <f t="shared" si="1256"/>
        <v>1</v>
      </c>
      <c r="H8935" t="str">
        <f t="shared" si="1257"/>
        <v>Sunday</v>
      </c>
      <c r="I8935" t="str">
        <f t="shared" si="1258"/>
        <v>FM12</v>
      </c>
      <c r="J8935" t="str">
        <f t="shared" si="1259"/>
        <v>Q4</v>
      </c>
    </row>
    <row r="8936" spans="1:10" x14ac:dyDescent="0.3">
      <c r="A8936" s="2">
        <v>50472</v>
      </c>
      <c r="B8936">
        <f t="shared" si="1251"/>
        <v>2038</v>
      </c>
      <c r="C8936" t="str">
        <f t="shared" si="1252"/>
        <v>Q1</v>
      </c>
      <c r="D8936">
        <f t="shared" si="1253"/>
        <v>3</v>
      </c>
      <c r="E8936" t="str">
        <f t="shared" si="1254"/>
        <v>March</v>
      </c>
      <c r="F8936" t="str">
        <f t="shared" si="1255"/>
        <v>2038-Mar</v>
      </c>
      <c r="G8936">
        <f t="shared" si="1256"/>
        <v>2</v>
      </c>
      <c r="H8936" t="str">
        <f t="shared" si="1257"/>
        <v>Monday</v>
      </c>
      <c r="I8936" t="str">
        <f t="shared" si="1258"/>
        <v>FM12</v>
      </c>
      <c r="J8936" t="str">
        <f t="shared" si="1259"/>
        <v>Q4</v>
      </c>
    </row>
    <row r="8937" spans="1:10" x14ac:dyDescent="0.3">
      <c r="A8937" s="2">
        <v>50473</v>
      </c>
      <c r="B8937">
        <f t="shared" si="1251"/>
        <v>2038</v>
      </c>
      <c r="C8937" t="str">
        <f t="shared" si="1252"/>
        <v>Q1</v>
      </c>
      <c r="D8937">
        <f t="shared" si="1253"/>
        <v>3</v>
      </c>
      <c r="E8937" t="str">
        <f t="shared" si="1254"/>
        <v>March</v>
      </c>
      <c r="F8937" t="str">
        <f t="shared" si="1255"/>
        <v>2038-Mar</v>
      </c>
      <c r="G8937">
        <f t="shared" si="1256"/>
        <v>3</v>
      </c>
      <c r="H8937" t="str">
        <f t="shared" si="1257"/>
        <v>Tuesday</v>
      </c>
      <c r="I8937" t="str">
        <f t="shared" si="1258"/>
        <v>FM12</v>
      </c>
      <c r="J8937" t="str">
        <f t="shared" si="1259"/>
        <v>Q4</v>
      </c>
    </row>
    <row r="8938" spans="1:10" x14ac:dyDescent="0.3">
      <c r="A8938" s="2">
        <v>50474</v>
      </c>
      <c r="B8938">
        <f t="shared" si="1251"/>
        <v>2038</v>
      </c>
      <c r="C8938" t="str">
        <f t="shared" si="1252"/>
        <v>Q1</v>
      </c>
      <c r="D8938">
        <f t="shared" si="1253"/>
        <v>3</v>
      </c>
      <c r="E8938" t="str">
        <f t="shared" si="1254"/>
        <v>March</v>
      </c>
      <c r="F8938" t="str">
        <f t="shared" si="1255"/>
        <v>2038-Mar</v>
      </c>
      <c r="G8938">
        <f t="shared" si="1256"/>
        <v>4</v>
      </c>
      <c r="H8938" t="str">
        <f t="shared" si="1257"/>
        <v>Wednesday</v>
      </c>
      <c r="I8938" t="str">
        <f t="shared" si="1258"/>
        <v>FM12</v>
      </c>
      <c r="J8938" t="str">
        <f t="shared" si="1259"/>
        <v>Q4</v>
      </c>
    </row>
    <row r="8939" spans="1:10" x14ac:dyDescent="0.3">
      <c r="A8939" s="2">
        <v>50475</v>
      </c>
      <c r="B8939">
        <f t="shared" si="1251"/>
        <v>2038</v>
      </c>
      <c r="C8939" t="str">
        <f t="shared" si="1252"/>
        <v>Q1</v>
      </c>
      <c r="D8939">
        <f t="shared" si="1253"/>
        <v>3</v>
      </c>
      <c r="E8939" t="str">
        <f t="shared" si="1254"/>
        <v>March</v>
      </c>
      <c r="F8939" t="str">
        <f t="shared" si="1255"/>
        <v>2038-Mar</v>
      </c>
      <c r="G8939">
        <f t="shared" si="1256"/>
        <v>5</v>
      </c>
      <c r="H8939" t="str">
        <f t="shared" si="1257"/>
        <v>Thursday</v>
      </c>
      <c r="I8939" t="str">
        <f t="shared" si="1258"/>
        <v>FM12</v>
      </c>
      <c r="J8939" t="str">
        <f t="shared" si="1259"/>
        <v>Q4</v>
      </c>
    </row>
    <row r="8940" spans="1:10" x14ac:dyDescent="0.3">
      <c r="A8940" s="2">
        <v>50476</v>
      </c>
      <c r="B8940">
        <f t="shared" si="1251"/>
        <v>2038</v>
      </c>
      <c r="C8940" t="str">
        <f t="shared" si="1252"/>
        <v>Q1</v>
      </c>
      <c r="D8940">
        <f t="shared" si="1253"/>
        <v>3</v>
      </c>
      <c r="E8940" t="str">
        <f t="shared" si="1254"/>
        <v>March</v>
      </c>
      <c r="F8940" t="str">
        <f t="shared" si="1255"/>
        <v>2038-Mar</v>
      </c>
      <c r="G8940">
        <f t="shared" si="1256"/>
        <v>6</v>
      </c>
      <c r="H8940" t="str">
        <f t="shared" si="1257"/>
        <v>Friday</v>
      </c>
      <c r="I8940" t="str">
        <f t="shared" si="1258"/>
        <v>FM12</v>
      </c>
      <c r="J8940" t="str">
        <f t="shared" si="1259"/>
        <v>Q4</v>
      </c>
    </row>
    <row r="8941" spans="1:10" x14ac:dyDescent="0.3">
      <c r="A8941" s="2">
        <v>50477</v>
      </c>
      <c r="B8941">
        <f t="shared" si="1251"/>
        <v>2038</v>
      </c>
      <c r="C8941" t="str">
        <f t="shared" si="1252"/>
        <v>Q1</v>
      </c>
      <c r="D8941">
        <f t="shared" si="1253"/>
        <v>3</v>
      </c>
      <c r="E8941" t="str">
        <f t="shared" si="1254"/>
        <v>March</v>
      </c>
      <c r="F8941" t="str">
        <f t="shared" si="1255"/>
        <v>2038-Mar</v>
      </c>
      <c r="G8941">
        <f t="shared" si="1256"/>
        <v>7</v>
      </c>
      <c r="H8941" t="str">
        <f t="shared" si="1257"/>
        <v>Saturday</v>
      </c>
      <c r="I8941" t="str">
        <f t="shared" si="1258"/>
        <v>FM12</v>
      </c>
      <c r="J8941" t="str">
        <f t="shared" si="1259"/>
        <v>Q4</v>
      </c>
    </row>
    <row r="8942" spans="1:10" x14ac:dyDescent="0.3">
      <c r="A8942" s="2">
        <v>50478</v>
      </c>
      <c r="B8942">
        <f t="shared" si="1251"/>
        <v>2038</v>
      </c>
      <c r="C8942" t="str">
        <f t="shared" si="1252"/>
        <v>Q1</v>
      </c>
      <c r="D8942">
        <f t="shared" si="1253"/>
        <v>3</v>
      </c>
      <c r="E8942" t="str">
        <f t="shared" si="1254"/>
        <v>March</v>
      </c>
      <c r="F8942" t="str">
        <f t="shared" si="1255"/>
        <v>2038-Mar</v>
      </c>
      <c r="G8942">
        <f t="shared" si="1256"/>
        <v>1</v>
      </c>
      <c r="H8942" t="str">
        <f t="shared" si="1257"/>
        <v>Sunday</v>
      </c>
      <c r="I8942" t="str">
        <f t="shared" si="1258"/>
        <v>FM12</v>
      </c>
      <c r="J8942" t="str">
        <f t="shared" si="1259"/>
        <v>Q4</v>
      </c>
    </row>
    <row r="8943" spans="1:10" x14ac:dyDescent="0.3">
      <c r="A8943" s="2">
        <v>50479</v>
      </c>
      <c r="B8943">
        <f t="shared" si="1251"/>
        <v>2038</v>
      </c>
      <c r="C8943" t="str">
        <f t="shared" si="1252"/>
        <v>Q1</v>
      </c>
      <c r="D8943">
        <f t="shared" si="1253"/>
        <v>3</v>
      </c>
      <c r="E8943" t="str">
        <f t="shared" si="1254"/>
        <v>March</v>
      </c>
      <c r="F8943" t="str">
        <f t="shared" si="1255"/>
        <v>2038-Mar</v>
      </c>
      <c r="G8943">
        <f t="shared" si="1256"/>
        <v>2</v>
      </c>
      <c r="H8943" t="str">
        <f t="shared" si="1257"/>
        <v>Monday</v>
      </c>
      <c r="I8943" t="str">
        <f t="shared" si="1258"/>
        <v>FM12</v>
      </c>
      <c r="J8943" t="str">
        <f t="shared" si="1259"/>
        <v>Q4</v>
      </c>
    </row>
    <row r="8944" spans="1:10" x14ac:dyDescent="0.3">
      <c r="A8944" s="2">
        <v>50480</v>
      </c>
      <c r="B8944">
        <f t="shared" si="1251"/>
        <v>2038</v>
      </c>
      <c r="C8944" t="str">
        <f t="shared" si="1252"/>
        <v>Q1</v>
      </c>
      <c r="D8944">
        <f t="shared" si="1253"/>
        <v>3</v>
      </c>
      <c r="E8944" t="str">
        <f t="shared" si="1254"/>
        <v>March</v>
      </c>
      <c r="F8944" t="str">
        <f t="shared" si="1255"/>
        <v>2038-Mar</v>
      </c>
      <c r="G8944">
        <f t="shared" si="1256"/>
        <v>3</v>
      </c>
      <c r="H8944" t="str">
        <f t="shared" si="1257"/>
        <v>Tuesday</v>
      </c>
      <c r="I8944" t="str">
        <f t="shared" si="1258"/>
        <v>FM12</v>
      </c>
      <c r="J8944" t="str">
        <f t="shared" si="1259"/>
        <v>Q4</v>
      </c>
    </row>
    <row r="8945" spans="1:10" x14ac:dyDescent="0.3">
      <c r="A8945" s="2">
        <v>50481</v>
      </c>
      <c r="B8945">
        <f t="shared" si="1251"/>
        <v>2038</v>
      </c>
      <c r="C8945" t="str">
        <f t="shared" si="1252"/>
        <v>Q1</v>
      </c>
      <c r="D8945">
        <f t="shared" si="1253"/>
        <v>3</v>
      </c>
      <c r="E8945" t="str">
        <f t="shared" si="1254"/>
        <v>March</v>
      </c>
      <c r="F8945" t="str">
        <f t="shared" si="1255"/>
        <v>2038-Mar</v>
      </c>
      <c r="G8945">
        <f t="shared" si="1256"/>
        <v>4</v>
      </c>
      <c r="H8945" t="str">
        <f t="shared" si="1257"/>
        <v>Wednesday</v>
      </c>
      <c r="I8945" t="str">
        <f t="shared" si="1258"/>
        <v>FM12</v>
      </c>
      <c r="J8945" t="str">
        <f t="shared" si="1259"/>
        <v>Q4</v>
      </c>
    </row>
    <row r="8946" spans="1:10" x14ac:dyDescent="0.3">
      <c r="A8946" s="2">
        <v>50482</v>
      </c>
      <c r="B8946">
        <f t="shared" si="1251"/>
        <v>2038</v>
      </c>
      <c r="C8946" t="str">
        <f t="shared" si="1252"/>
        <v>Q1</v>
      </c>
      <c r="D8946">
        <f t="shared" si="1253"/>
        <v>3</v>
      </c>
      <c r="E8946" t="str">
        <f t="shared" si="1254"/>
        <v>March</v>
      </c>
      <c r="F8946" t="str">
        <f t="shared" si="1255"/>
        <v>2038-Mar</v>
      </c>
      <c r="G8946">
        <f t="shared" si="1256"/>
        <v>5</v>
      </c>
      <c r="H8946" t="str">
        <f t="shared" si="1257"/>
        <v>Thursday</v>
      </c>
      <c r="I8946" t="str">
        <f t="shared" si="1258"/>
        <v>FM12</v>
      </c>
      <c r="J8946" t="str">
        <f t="shared" si="1259"/>
        <v>Q4</v>
      </c>
    </row>
    <row r="8947" spans="1:10" x14ac:dyDescent="0.3">
      <c r="A8947" s="2">
        <v>50483</v>
      </c>
      <c r="B8947">
        <f t="shared" si="1251"/>
        <v>2038</v>
      </c>
      <c r="C8947" t="str">
        <f t="shared" si="1252"/>
        <v>Q1</v>
      </c>
      <c r="D8947">
        <f t="shared" si="1253"/>
        <v>3</v>
      </c>
      <c r="E8947" t="str">
        <f t="shared" si="1254"/>
        <v>March</v>
      </c>
      <c r="F8947" t="str">
        <f t="shared" si="1255"/>
        <v>2038-Mar</v>
      </c>
      <c r="G8947">
        <f t="shared" si="1256"/>
        <v>6</v>
      </c>
      <c r="H8947" t="str">
        <f t="shared" si="1257"/>
        <v>Friday</v>
      </c>
      <c r="I8947" t="str">
        <f t="shared" si="1258"/>
        <v>FM12</v>
      </c>
      <c r="J8947" t="str">
        <f t="shared" si="1259"/>
        <v>Q4</v>
      </c>
    </row>
    <row r="8948" spans="1:10" x14ac:dyDescent="0.3">
      <c r="A8948" s="2">
        <v>50484</v>
      </c>
      <c r="B8948">
        <f t="shared" si="1251"/>
        <v>2038</v>
      </c>
      <c r="C8948" t="str">
        <f t="shared" si="1252"/>
        <v>Q1</v>
      </c>
      <c r="D8948">
        <f t="shared" si="1253"/>
        <v>3</v>
      </c>
      <c r="E8948" t="str">
        <f t="shared" si="1254"/>
        <v>March</v>
      </c>
      <c r="F8948" t="str">
        <f t="shared" si="1255"/>
        <v>2038-Mar</v>
      </c>
      <c r="G8948">
        <f t="shared" si="1256"/>
        <v>7</v>
      </c>
      <c r="H8948" t="str">
        <f t="shared" si="1257"/>
        <v>Saturday</v>
      </c>
      <c r="I8948" t="str">
        <f t="shared" si="1258"/>
        <v>FM12</v>
      </c>
      <c r="J8948" t="str">
        <f t="shared" si="1259"/>
        <v>Q4</v>
      </c>
    </row>
    <row r="8949" spans="1:10" x14ac:dyDescent="0.3">
      <c r="A8949" s="2">
        <v>50485</v>
      </c>
      <c r="B8949">
        <f t="shared" si="1251"/>
        <v>2038</v>
      </c>
      <c r="C8949" t="str">
        <f t="shared" si="1252"/>
        <v>Q1</v>
      </c>
      <c r="D8949">
        <f t="shared" si="1253"/>
        <v>3</v>
      </c>
      <c r="E8949" t="str">
        <f t="shared" si="1254"/>
        <v>March</v>
      </c>
      <c r="F8949" t="str">
        <f t="shared" si="1255"/>
        <v>2038-Mar</v>
      </c>
      <c r="G8949">
        <f t="shared" si="1256"/>
        <v>1</v>
      </c>
      <c r="H8949" t="str">
        <f t="shared" si="1257"/>
        <v>Sunday</v>
      </c>
      <c r="I8949" t="str">
        <f t="shared" si="1258"/>
        <v>FM12</v>
      </c>
      <c r="J8949" t="str">
        <f t="shared" si="1259"/>
        <v>Q4</v>
      </c>
    </row>
    <row r="8950" spans="1:10" x14ac:dyDescent="0.3">
      <c r="A8950" s="2">
        <v>50486</v>
      </c>
      <c r="B8950">
        <f t="shared" si="1251"/>
        <v>2038</v>
      </c>
      <c r="C8950" t="str">
        <f t="shared" si="1252"/>
        <v>Q1</v>
      </c>
      <c r="D8950">
        <f t="shared" si="1253"/>
        <v>3</v>
      </c>
      <c r="E8950" t="str">
        <f t="shared" si="1254"/>
        <v>March</v>
      </c>
      <c r="F8950" t="str">
        <f t="shared" si="1255"/>
        <v>2038-Mar</v>
      </c>
      <c r="G8950">
        <f t="shared" si="1256"/>
        <v>2</v>
      </c>
      <c r="H8950" t="str">
        <f t="shared" si="1257"/>
        <v>Monday</v>
      </c>
      <c r="I8950" t="str">
        <f t="shared" si="1258"/>
        <v>FM12</v>
      </c>
      <c r="J8950" t="str">
        <f t="shared" si="1259"/>
        <v>Q4</v>
      </c>
    </row>
    <row r="8951" spans="1:10" x14ac:dyDescent="0.3">
      <c r="A8951" s="2">
        <v>50487</v>
      </c>
      <c r="B8951">
        <f t="shared" si="1251"/>
        <v>2038</v>
      </c>
      <c r="C8951" t="str">
        <f t="shared" si="1252"/>
        <v>Q1</v>
      </c>
      <c r="D8951">
        <f t="shared" si="1253"/>
        <v>3</v>
      </c>
      <c r="E8951" t="str">
        <f t="shared" si="1254"/>
        <v>March</v>
      </c>
      <c r="F8951" t="str">
        <f t="shared" si="1255"/>
        <v>2038-Mar</v>
      </c>
      <c r="G8951">
        <f t="shared" si="1256"/>
        <v>3</v>
      </c>
      <c r="H8951" t="str">
        <f t="shared" si="1257"/>
        <v>Tuesday</v>
      </c>
      <c r="I8951" t="str">
        <f t="shared" si="1258"/>
        <v>FM12</v>
      </c>
      <c r="J8951" t="str">
        <f t="shared" si="1259"/>
        <v>Q4</v>
      </c>
    </row>
    <row r="8952" spans="1:10" x14ac:dyDescent="0.3">
      <c r="A8952" s="2">
        <v>50488</v>
      </c>
      <c r="B8952">
        <f t="shared" si="1251"/>
        <v>2038</v>
      </c>
      <c r="C8952" t="str">
        <f t="shared" si="1252"/>
        <v>Q1</v>
      </c>
      <c r="D8952">
        <f t="shared" si="1253"/>
        <v>3</v>
      </c>
      <c r="E8952" t="str">
        <f t="shared" si="1254"/>
        <v>March</v>
      </c>
      <c r="F8952" t="str">
        <f t="shared" si="1255"/>
        <v>2038-Mar</v>
      </c>
      <c r="G8952">
        <f t="shared" si="1256"/>
        <v>4</v>
      </c>
      <c r="H8952" t="str">
        <f t="shared" si="1257"/>
        <v>Wednesday</v>
      </c>
      <c r="I8952" t="str">
        <f t="shared" si="1258"/>
        <v>FM12</v>
      </c>
      <c r="J8952" t="str">
        <f t="shared" si="1259"/>
        <v>Q4</v>
      </c>
    </row>
    <row r="8953" spans="1:10" x14ac:dyDescent="0.3">
      <c r="A8953" s="2">
        <v>50489</v>
      </c>
      <c r="B8953">
        <f t="shared" si="1251"/>
        <v>2038</v>
      </c>
      <c r="C8953" t="str">
        <f t="shared" si="1252"/>
        <v>Q1</v>
      </c>
      <c r="D8953">
        <f t="shared" si="1253"/>
        <v>3</v>
      </c>
      <c r="E8953" t="str">
        <f t="shared" si="1254"/>
        <v>March</v>
      </c>
      <c r="F8953" t="str">
        <f t="shared" si="1255"/>
        <v>2038-Mar</v>
      </c>
      <c r="G8953">
        <f t="shared" si="1256"/>
        <v>5</v>
      </c>
      <c r="H8953" t="str">
        <f t="shared" si="1257"/>
        <v>Thursday</v>
      </c>
      <c r="I8953" t="str">
        <f t="shared" si="1258"/>
        <v>FM12</v>
      </c>
      <c r="J8953" t="str">
        <f t="shared" si="1259"/>
        <v>Q4</v>
      </c>
    </row>
    <row r="8954" spans="1:10" x14ac:dyDescent="0.3">
      <c r="A8954" s="2">
        <v>50490</v>
      </c>
      <c r="B8954">
        <f t="shared" si="1251"/>
        <v>2038</v>
      </c>
      <c r="C8954" t="str">
        <f t="shared" si="1252"/>
        <v>Q1</v>
      </c>
      <c r="D8954">
        <f t="shared" si="1253"/>
        <v>3</v>
      </c>
      <c r="E8954" t="str">
        <f t="shared" si="1254"/>
        <v>March</v>
      </c>
      <c r="F8954" t="str">
        <f t="shared" si="1255"/>
        <v>2038-Mar</v>
      </c>
      <c r="G8954">
        <f t="shared" si="1256"/>
        <v>6</v>
      </c>
      <c r="H8954" t="str">
        <f t="shared" si="1257"/>
        <v>Friday</v>
      </c>
      <c r="I8954" t="str">
        <f t="shared" si="1258"/>
        <v>FM12</v>
      </c>
      <c r="J8954" t="str">
        <f t="shared" si="1259"/>
        <v>Q4</v>
      </c>
    </row>
    <row r="8955" spans="1:10" x14ac:dyDescent="0.3">
      <c r="A8955" s="2">
        <v>50491</v>
      </c>
      <c r="B8955">
        <f t="shared" si="1251"/>
        <v>2038</v>
      </c>
      <c r="C8955" t="str">
        <f t="shared" si="1252"/>
        <v>Q1</v>
      </c>
      <c r="D8955">
        <f t="shared" si="1253"/>
        <v>3</v>
      </c>
      <c r="E8955" t="str">
        <f t="shared" si="1254"/>
        <v>March</v>
      </c>
      <c r="F8955" t="str">
        <f t="shared" si="1255"/>
        <v>2038-Mar</v>
      </c>
      <c r="G8955">
        <f t="shared" si="1256"/>
        <v>7</v>
      </c>
      <c r="H8955" t="str">
        <f t="shared" si="1257"/>
        <v>Saturday</v>
      </c>
      <c r="I8955" t="str">
        <f t="shared" si="1258"/>
        <v>FM12</v>
      </c>
      <c r="J8955" t="str">
        <f t="shared" si="1259"/>
        <v>Q4</v>
      </c>
    </row>
    <row r="8956" spans="1:10" x14ac:dyDescent="0.3">
      <c r="A8956" s="2">
        <v>50492</v>
      </c>
      <c r="B8956">
        <f t="shared" si="1251"/>
        <v>2038</v>
      </c>
      <c r="C8956" t="str">
        <f t="shared" si="1252"/>
        <v>Q1</v>
      </c>
      <c r="D8956">
        <f t="shared" si="1253"/>
        <v>3</v>
      </c>
      <c r="E8956" t="str">
        <f t="shared" si="1254"/>
        <v>March</v>
      </c>
      <c r="F8956" t="str">
        <f t="shared" si="1255"/>
        <v>2038-Mar</v>
      </c>
      <c r="G8956">
        <f t="shared" si="1256"/>
        <v>1</v>
      </c>
      <c r="H8956" t="str">
        <f t="shared" si="1257"/>
        <v>Sunday</v>
      </c>
      <c r="I8956" t="str">
        <f t="shared" si="1258"/>
        <v>FM12</v>
      </c>
      <c r="J8956" t="str">
        <f t="shared" si="1259"/>
        <v>Q4</v>
      </c>
    </row>
    <row r="8957" spans="1:10" x14ac:dyDescent="0.3">
      <c r="A8957" s="2">
        <v>50493</v>
      </c>
      <c r="B8957">
        <f t="shared" si="1251"/>
        <v>2038</v>
      </c>
      <c r="C8957" t="str">
        <f t="shared" si="1252"/>
        <v>Q1</v>
      </c>
      <c r="D8957">
        <f t="shared" si="1253"/>
        <v>3</v>
      </c>
      <c r="E8957" t="str">
        <f t="shared" si="1254"/>
        <v>March</v>
      </c>
      <c r="F8957" t="str">
        <f t="shared" si="1255"/>
        <v>2038-Mar</v>
      </c>
      <c r="G8957">
        <f t="shared" si="1256"/>
        <v>2</v>
      </c>
      <c r="H8957" t="str">
        <f t="shared" si="1257"/>
        <v>Monday</v>
      </c>
      <c r="I8957" t="str">
        <f t="shared" si="1258"/>
        <v>FM12</v>
      </c>
      <c r="J8957" t="str">
        <f t="shared" si="1259"/>
        <v>Q4</v>
      </c>
    </row>
    <row r="8958" spans="1:10" x14ac:dyDescent="0.3">
      <c r="A8958" s="2">
        <v>50494</v>
      </c>
      <c r="B8958">
        <f t="shared" si="1251"/>
        <v>2038</v>
      </c>
      <c r="C8958" t="str">
        <f t="shared" si="1252"/>
        <v>Q1</v>
      </c>
      <c r="D8958">
        <f t="shared" si="1253"/>
        <v>3</v>
      </c>
      <c r="E8958" t="str">
        <f t="shared" si="1254"/>
        <v>March</v>
      </c>
      <c r="F8958" t="str">
        <f t="shared" si="1255"/>
        <v>2038-Mar</v>
      </c>
      <c r="G8958">
        <f t="shared" si="1256"/>
        <v>3</v>
      </c>
      <c r="H8958" t="str">
        <f t="shared" si="1257"/>
        <v>Tuesday</v>
      </c>
      <c r="I8958" t="str">
        <f t="shared" si="1258"/>
        <v>FM12</v>
      </c>
      <c r="J8958" t="str">
        <f t="shared" si="1259"/>
        <v>Q4</v>
      </c>
    </row>
    <row r="8959" spans="1:10" x14ac:dyDescent="0.3">
      <c r="A8959" s="2">
        <v>50495</v>
      </c>
      <c r="B8959">
        <f t="shared" si="1251"/>
        <v>2038</v>
      </c>
      <c r="C8959" t="str">
        <f t="shared" si="1252"/>
        <v>Q1</v>
      </c>
      <c r="D8959">
        <f t="shared" si="1253"/>
        <v>3</v>
      </c>
      <c r="E8959" t="str">
        <f t="shared" si="1254"/>
        <v>March</v>
      </c>
      <c r="F8959" t="str">
        <f t="shared" si="1255"/>
        <v>2038-Mar</v>
      </c>
      <c r="G8959">
        <f t="shared" si="1256"/>
        <v>4</v>
      </c>
      <c r="H8959" t="str">
        <f t="shared" si="1257"/>
        <v>Wednesday</v>
      </c>
      <c r="I8959" t="str">
        <f t="shared" si="1258"/>
        <v>FM12</v>
      </c>
      <c r="J8959" t="str">
        <f t="shared" si="1259"/>
        <v>Q4</v>
      </c>
    </row>
    <row r="8960" spans="1:10" x14ac:dyDescent="0.3">
      <c r="A8960" s="2">
        <v>50496</v>
      </c>
      <c r="B8960">
        <f t="shared" si="1251"/>
        <v>2038</v>
      </c>
      <c r="C8960" t="str">
        <f t="shared" si="1252"/>
        <v>Q2</v>
      </c>
      <c r="D8960">
        <f t="shared" si="1253"/>
        <v>4</v>
      </c>
      <c r="E8960" t="str">
        <f t="shared" si="1254"/>
        <v>April</v>
      </c>
      <c r="F8960" t="str">
        <f t="shared" si="1255"/>
        <v>2038-Apr</v>
      </c>
      <c r="G8960">
        <f t="shared" si="1256"/>
        <v>5</v>
      </c>
      <c r="H8960" t="str">
        <f t="shared" si="1257"/>
        <v>Thursday</v>
      </c>
      <c r="I8960" t="str">
        <f t="shared" si="1258"/>
        <v>FM1</v>
      </c>
      <c r="J8960" t="str">
        <f t="shared" si="1259"/>
        <v>Q1</v>
      </c>
    </row>
    <row r="8961" spans="1:10" x14ac:dyDescent="0.3">
      <c r="A8961" s="2">
        <v>50497</v>
      </c>
      <c r="B8961">
        <f t="shared" si="1251"/>
        <v>2038</v>
      </c>
      <c r="C8961" t="str">
        <f t="shared" si="1252"/>
        <v>Q2</v>
      </c>
      <c r="D8961">
        <f t="shared" si="1253"/>
        <v>4</v>
      </c>
      <c r="E8961" t="str">
        <f t="shared" si="1254"/>
        <v>April</v>
      </c>
      <c r="F8961" t="str">
        <f t="shared" si="1255"/>
        <v>2038-Apr</v>
      </c>
      <c r="G8961">
        <f t="shared" si="1256"/>
        <v>6</v>
      </c>
      <c r="H8961" t="str">
        <f t="shared" si="1257"/>
        <v>Friday</v>
      </c>
      <c r="I8961" t="str">
        <f t="shared" si="1258"/>
        <v>FM1</v>
      </c>
      <c r="J8961" t="str">
        <f t="shared" si="1259"/>
        <v>Q1</v>
      </c>
    </row>
    <row r="8962" spans="1:10" x14ac:dyDescent="0.3">
      <c r="A8962" s="2">
        <v>50498</v>
      </c>
      <c r="B8962">
        <f t="shared" si="1251"/>
        <v>2038</v>
      </c>
      <c r="C8962" t="str">
        <f t="shared" si="1252"/>
        <v>Q2</v>
      </c>
      <c r="D8962">
        <f t="shared" si="1253"/>
        <v>4</v>
      </c>
      <c r="E8962" t="str">
        <f t="shared" si="1254"/>
        <v>April</v>
      </c>
      <c r="F8962" t="str">
        <f t="shared" si="1255"/>
        <v>2038-Apr</v>
      </c>
      <c r="G8962">
        <f t="shared" si="1256"/>
        <v>7</v>
      </c>
      <c r="H8962" t="str">
        <f t="shared" si="1257"/>
        <v>Saturday</v>
      </c>
      <c r="I8962" t="str">
        <f t="shared" si="1258"/>
        <v>FM1</v>
      </c>
      <c r="J8962" t="str">
        <f t="shared" si="1259"/>
        <v>Q1</v>
      </c>
    </row>
    <row r="8963" spans="1:10" x14ac:dyDescent="0.3">
      <c r="A8963" s="2">
        <v>50499</v>
      </c>
      <c r="B8963">
        <f t="shared" ref="B8963:B9026" si="1260">YEAR(A8963)</f>
        <v>2038</v>
      </c>
      <c r="C8963" t="str">
        <f t="shared" ref="C8963:C9026" si="1261">"Q"&amp;ROUNDUP(MONTH($A8963)/3, 0)</f>
        <v>Q2</v>
      </c>
      <c r="D8963">
        <f t="shared" ref="D8963:D9026" si="1262">MONTH($A8963)</f>
        <v>4</v>
      </c>
      <c r="E8963" t="str">
        <f t="shared" ref="E8963:E9026" si="1263">TEXT($A8963,"mmmm")</f>
        <v>April</v>
      </c>
      <c r="F8963" t="str">
        <f t="shared" ref="F8963:F9026" si="1264">TEXT($A8963,"YYYY-MMM")</f>
        <v>2038-Apr</v>
      </c>
      <c r="G8963">
        <f t="shared" ref="G8963:G9026" si="1265">WEEKDAY($A8963)</f>
        <v>1</v>
      </c>
      <c r="H8963" t="str">
        <f t="shared" ref="H8963:H9026" si="1266">TEXT($G8963,"dddd")</f>
        <v>Sunday</v>
      </c>
      <c r="I8963" t="str">
        <f t="shared" ref="I8963:I9026" si="1267">"FM" &amp; IF(MONTH($A8963)&lt;4, MONTH($A8963)+9, MONTH($A8963)-3)</f>
        <v>FM1</v>
      </c>
      <c r="J8963" t="str">
        <f t="shared" ref="J8963:J9026" si="1268">"Q" &amp; ROUNDUP(IF(MONTH($A8963)&lt;4, MONTH($A8963)+9, MONTH($A8963)-3)/3, 0)</f>
        <v>Q1</v>
      </c>
    </row>
    <row r="8964" spans="1:10" x14ac:dyDescent="0.3">
      <c r="A8964" s="2">
        <v>50500</v>
      </c>
      <c r="B8964">
        <f t="shared" si="1260"/>
        <v>2038</v>
      </c>
      <c r="C8964" t="str">
        <f t="shared" si="1261"/>
        <v>Q2</v>
      </c>
      <c r="D8964">
        <f t="shared" si="1262"/>
        <v>4</v>
      </c>
      <c r="E8964" t="str">
        <f t="shared" si="1263"/>
        <v>April</v>
      </c>
      <c r="F8964" t="str">
        <f t="shared" si="1264"/>
        <v>2038-Apr</v>
      </c>
      <c r="G8964">
        <f t="shared" si="1265"/>
        <v>2</v>
      </c>
      <c r="H8964" t="str">
        <f t="shared" si="1266"/>
        <v>Monday</v>
      </c>
      <c r="I8964" t="str">
        <f t="shared" si="1267"/>
        <v>FM1</v>
      </c>
      <c r="J8964" t="str">
        <f t="shared" si="1268"/>
        <v>Q1</v>
      </c>
    </row>
    <row r="8965" spans="1:10" x14ac:dyDescent="0.3">
      <c r="A8965" s="2">
        <v>50501</v>
      </c>
      <c r="B8965">
        <f t="shared" si="1260"/>
        <v>2038</v>
      </c>
      <c r="C8965" t="str">
        <f t="shared" si="1261"/>
        <v>Q2</v>
      </c>
      <c r="D8965">
        <f t="shared" si="1262"/>
        <v>4</v>
      </c>
      <c r="E8965" t="str">
        <f t="shared" si="1263"/>
        <v>April</v>
      </c>
      <c r="F8965" t="str">
        <f t="shared" si="1264"/>
        <v>2038-Apr</v>
      </c>
      <c r="G8965">
        <f t="shared" si="1265"/>
        <v>3</v>
      </c>
      <c r="H8965" t="str">
        <f t="shared" si="1266"/>
        <v>Tuesday</v>
      </c>
      <c r="I8965" t="str">
        <f t="shared" si="1267"/>
        <v>FM1</v>
      </c>
      <c r="J8965" t="str">
        <f t="shared" si="1268"/>
        <v>Q1</v>
      </c>
    </row>
    <row r="8966" spans="1:10" x14ac:dyDescent="0.3">
      <c r="A8966" s="2">
        <v>50502</v>
      </c>
      <c r="B8966">
        <f t="shared" si="1260"/>
        <v>2038</v>
      </c>
      <c r="C8966" t="str">
        <f t="shared" si="1261"/>
        <v>Q2</v>
      </c>
      <c r="D8966">
        <f t="shared" si="1262"/>
        <v>4</v>
      </c>
      <c r="E8966" t="str">
        <f t="shared" si="1263"/>
        <v>April</v>
      </c>
      <c r="F8966" t="str">
        <f t="shared" si="1264"/>
        <v>2038-Apr</v>
      </c>
      <c r="G8966">
        <f t="shared" si="1265"/>
        <v>4</v>
      </c>
      <c r="H8966" t="str">
        <f t="shared" si="1266"/>
        <v>Wednesday</v>
      </c>
      <c r="I8966" t="str">
        <f t="shared" si="1267"/>
        <v>FM1</v>
      </c>
      <c r="J8966" t="str">
        <f t="shared" si="1268"/>
        <v>Q1</v>
      </c>
    </row>
    <row r="8967" spans="1:10" x14ac:dyDescent="0.3">
      <c r="A8967" s="2">
        <v>50503</v>
      </c>
      <c r="B8967">
        <f t="shared" si="1260"/>
        <v>2038</v>
      </c>
      <c r="C8967" t="str">
        <f t="shared" si="1261"/>
        <v>Q2</v>
      </c>
      <c r="D8967">
        <f t="shared" si="1262"/>
        <v>4</v>
      </c>
      <c r="E8967" t="str">
        <f t="shared" si="1263"/>
        <v>April</v>
      </c>
      <c r="F8967" t="str">
        <f t="shared" si="1264"/>
        <v>2038-Apr</v>
      </c>
      <c r="G8967">
        <f t="shared" si="1265"/>
        <v>5</v>
      </c>
      <c r="H8967" t="str">
        <f t="shared" si="1266"/>
        <v>Thursday</v>
      </c>
      <c r="I8967" t="str">
        <f t="shared" si="1267"/>
        <v>FM1</v>
      </c>
      <c r="J8967" t="str">
        <f t="shared" si="1268"/>
        <v>Q1</v>
      </c>
    </row>
    <row r="8968" spans="1:10" x14ac:dyDescent="0.3">
      <c r="A8968" s="2">
        <v>50504</v>
      </c>
      <c r="B8968">
        <f t="shared" si="1260"/>
        <v>2038</v>
      </c>
      <c r="C8968" t="str">
        <f t="shared" si="1261"/>
        <v>Q2</v>
      </c>
      <c r="D8968">
        <f t="shared" si="1262"/>
        <v>4</v>
      </c>
      <c r="E8968" t="str">
        <f t="shared" si="1263"/>
        <v>April</v>
      </c>
      <c r="F8968" t="str">
        <f t="shared" si="1264"/>
        <v>2038-Apr</v>
      </c>
      <c r="G8968">
        <f t="shared" si="1265"/>
        <v>6</v>
      </c>
      <c r="H8968" t="str">
        <f t="shared" si="1266"/>
        <v>Friday</v>
      </c>
      <c r="I8968" t="str">
        <f t="shared" si="1267"/>
        <v>FM1</v>
      </c>
      <c r="J8968" t="str">
        <f t="shared" si="1268"/>
        <v>Q1</v>
      </c>
    </row>
    <row r="8969" spans="1:10" x14ac:dyDescent="0.3">
      <c r="A8969" s="2">
        <v>50505</v>
      </c>
      <c r="B8969">
        <f t="shared" si="1260"/>
        <v>2038</v>
      </c>
      <c r="C8969" t="str">
        <f t="shared" si="1261"/>
        <v>Q2</v>
      </c>
      <c r="D8969">
        <f t="shared" si="1262"/>
        <v>4</v>
      </c>
      <c r="E8969" t="str">
        <f t="shared" si="1263"/>
        <v>April</v>
      </c>
      <c r="F8969" t="str">
        <f t="shared" si="1264"/>
        <v>2038-Apr</v>
      </c>
      <c r="G8969">
        <f t="shared" si="1265"/>
        <v>7</v>
      </c>
      <c r="H8969" t="str">
        <f t="shared" si="1266"/>
        <v>Saturday</v>
      </c>
      <c r="I8969" t="str">
        <f t="shared" si="1267"/>
        <v>FM1</v>
      </c>
      <c r="J8969" t="str">
        <f t="shared" si="1268"/>
        <v>Q1</v>
      </c>
    </row>
    <row r="8970" spans="1:10" x14ac:dyDescent="0.3">
      <c r="A8970" s="2">
        <v>50506</v>
      </c>
      <c r="B8970">
        <f t="shared" si="1260"/>
        <v>2038</v>
      </c>
      <c r="C8970" t="str">
        <f t="shared" si="1261"/>
        <v>Q2</v>
      </c>
      <c r="D8970">
        <f t="shared" si="1262"/>
        <v>4</v>
      </c>
      <c r="E8970" t="str">
        <f t="shared" si="1263"/>
        <v>April</v>
      </c>
      <c r="F8970" t="str">
        <f t="shared" si="1264"/>
        <v>2038-Apr</v>
      </c>
      <c r="G8970">
        <f t="shared" si="1265"/>
        <v>1</v>
      </c>
      <c r="H8970" t="str">
        <f t="shared" si="1266"/>
        <v>Sunday</v>
      </c>
      <c r="I8970" t="str">
        <f t="shared" si="1267"/>
        <v>FM1</v>
      </c>
      <c r="J8970" t="str">
        <f t="shared" si="1268"/>
        <v>Q1</v>
      </c>
    </row>
    <row r="8971" spans="1:10" x14ac:dyDescent="0.3">
      <c r="A8971" s="2">
        <v>50507</v>
      </c>
      <c r="B8971">
        <f t="shared" si="1260"/>
        <v>2038</v>
      </c>
      <c r="C8971" t="str">
        <f t="shared" si="1261"/>
        <v>Q2</v>
      </c>
      <c r="D8971">
        <f t="shared" si="1262"/>
        <v>4</v>
      </c>
      <c r="E8971" t="str">
        <f t="shared" si="1263"/>
        <v>April</v>
      </c>
      <c r="F8971" t="str">
        <f t="shared" si="1264"/>
        <v>2038-Apr</v>
      </c>
      <c r="G8971">
        <f t="shared" si="1265"/>
        <v>2</v>
      </c>
      <c r="H8971" t="str">
        <f t="shared" si="1266"/>
        <v>Monday</v>
      </c>
      <c r="I8971" t="str">
        <f t="shared" si="1267"/>
        <v>FM1</v>
      </c>
      <c r="J8971" t="str">
        <f t="shared" si="1268"/>
        <v>Q1</v>
      </c>
    </row>
    <row r="8972" spans="1:10" x14ac:dyDescent="0.3">
      <c r="A8972" s="2">
        <v>50508</v>
      </c>
      <c r="B8972">
        <f t="shared" si="1260"/>
        <v>2038</v>
      </c>
      <c r="C8972" t="str">
        <f t="shared" si="1261"/>
        <v>Q2</v>
      </c>
      <c r="D8972">
        <f t="shared" si="1262"/>
        <v>4</v>
      </c>
      <c r="E8972" t="str">
        <f t="shared" si="1263"/>
        <v>April</v>
      </c>
      <c r="F8972" t="str">
        <f t="shared" si="1264"/>
        <v>2038-Apr</v>
      </c>
      <c r="G8972">
        <f t="shared" si="1265"/>
        <v>3</v>
      </c>
      <c r="H8972" t="str">
        <f t="shared" si="1266"/>
        <v>Tuesday</v>
      </c>
      <c r="I8972" t="str">
        <f t="shared" si="1267"/>
        <v>FM1</v>
      </c>
      <c r="J8972" t="str">
        <f t="shared" si="1268"/>
        <v>Q1</v>
      </c>
    </row>
    <row r="8973" spans="1:10" x14ac:dyDescent="0.3">
      <c r="A8973" s="2">
        <v>50509</v>
      </c>
      <c r="B8973">
        <f t="shared" si="1260"/>
        <v>2038</v>
      </c>
      <c r="C8973" t="str">
        <f t="shared" si="1261"/>
        <v>Q2</v>
      </c>
      <c r="D8973">
        <f t="shared" si="1262"/>
        <v>4</v>
      </c>
      <c r="E8973" t="str">
        <f t="shared" si="1263"/>
        <v>April</v>
      </c>
      <c r="F8973" t="str">
        <f t="shared" si="1264"/>
        <v>2038-Apr</v>
      </c>
      <c r="G8973">
        <f t="shared" si="1265"/>
        <v>4</v>
      </c>
      <c r="H8973" t="str">
        <f t="shared" si="1266"/>
        <v>Wednesday</v>
      </c>
      <c r="I8973" t="str">
        <f t="shared" si="1267"/>
        <v>FM1</v>
      </c>
      <c r="J8973" t="str">
        <f t="shared" si="1268"/>
        <v>Q1</v>
      </c>
    </row>
    <row r="8974" spans="1:10" x14ac:dyDescent="0.3">
      <c r="A8974" s="2">
        <v>50510</v>
      </c>
      <c r="B8974">
        <f t="shared" si="1260"/>
        <v>2038</v>
      </c>
      <c r="C8974" t="str">
        <f t="shared" si="1261"/>
        <v>Q2</v>
      </c>
      <c r="D8974">
        <f t="shared" si="1262"/>
        <v>4</v>
      </c>
      <c r="E8974" t="str">
        <f t="shared" si="1263"/>
        <v>April</v>
      </c>
      <c r="F8974" t="str">
        <f t="shared" si="1264"/>
        <v>2038-Apr</v>
      </c>
      <c r="G8974">
        <f t="shared" si="1265"/>
        <v>5</v>
      </c>
      <c r="H8974" t="str">
        <f t="shared" si="1266"/>
        <v>Thursday</v>
      </c>
      <c r="I8974" t="str">
        <f t="shared" si="1267"/>
        <v>FM1</v>
      </c>
      <c r="J8974" t="str">
        <f t="shared" si="1268"/>
        <v>Q1</v>
      </c>
    </row>
    <row r="8975" spans="1:10" x14ac:dyDescent="0.3">
      <c r="A8975" s="2">
        <v>50511</v>
      </c>
      <c r="B8975">
        <f t="shared" si="1260"/>
        <v>2038</v>
      </c>
      <c r="C8975" t="str">
        <f t="shared" si="1261"/>
        <v>Q2</v>
      </c>
      <c r="D8975">
        <f t="shared" si="1262"/>
        <v>4</v>
      </c>
      <c r="E8975" t="str">
        <f t="shared" si="1263"/>
        <v>April</v>
      </c>
      <c r="F8975" t="str">
        <f t="shared" si="1264"/>
        <v>2038-Apr</v>
      </c>
      <c r="G8975">
        <f t="shared" si="1265"/>
        <v>6</v>
      </c>
      <c r="H8975" t="str">
        <f t="shared" si="1266"/>
        <v>Friday</v>
      </c>
      <c r="I8975" t="str">
        <f t="shared" si="1267"/>
        <v>FM1</v>
      </c>
      <c r="J8975" t="str">
        <f t="shared" si="1268"/>
        <v>Q1</v>
      </c>
    </row>
    <row r="8976" spans="1:10" x14ac:dyDescent="0.3">
      <c r="A8976" s="2">
        <v>50512</v>
      </c>
      <c r="B8976">
        <f t="shared" si="1260"/>
        <v>2038</v>
      </c>
      <c r="C8976" t="str">
        <f t="shared" si="1261"/>
        <v>Q2</v>
      </c>
      <c r="D8976">
        <f t="shared" si="1262"/>
        <v>4</v>
      </c>
      <c r="E8976" t="str">
        <f t="shared" si="1263"/>
        <v>April</v>
      </c>
      <c r="F8976" t="str">
        <f t="shared" si="1264"/>
        <v>2038-Apr</v>
      </c>
      <c r="G8976">
        <f t="shared" si="1265"/>
        <v>7</v>
      </c>
      <c r="H8976" t="str">
        <f t="shared" si="1266"/>
        <v>Saturday</v>
      </c>
      <c r="I8976" t="str">
        <f t="shared" si="1267"/>
        <v>FM1</v>
      </c>
      <c r="J8976" t="str">
        <f t="shared" si="1268"/>
        <v>Q1</v>
      </c>
    </row>
    <row r="8977" spans="1:10" x14ac:dyDescent="0.3">
      <c r="A8977" s="2">
        <v>50513</v>
      </c>
      <c r="B8977">
        <f t="shared" si="1260"/>
        <v>2038</v>
      </c>
      <c r="C8977" t="str">
        <f t="shared" si="1261"/>
        <v>Q2</v>
      </c>
      <c r="D8977">
        <f t="shared" si="1262"/>
        <v>4</v>
      </c>
      <c r="E8977" t="str">
        <f t="shared" si="1263"/>
        <v>April</v>
      </c>
      <c r="F8977" t="str">
        <f t="shared" si="1264"/>
        <v>2038-Apr</v>
      </c>
      <c r="G8977">
        <f t="shared" si="1265"/>
        <v>1</v>
      </c>
      <c r="H8977" t="str">
        <f t="shared" si="1266"/>
        <v>Sunday</v>
      </c>
      <c r="I8977" t="str">
        <f t="shared" si="1267"/>
        <v>FM1</v>
      </c>
      <c r="J8977" t="str">
        <f t="shared" si="1268"/>
        <v>Q1</v>
      </c>
    </row>
    <row r="8978" spans="1:10" x14ac:dyDescent="0.3">
      <c r="A8978" s="2">
        <v>50514</v>
      </c>
      <c r="B8978">
        <f t="shared" si="1260"/>
        <v>2038</v>
      </c>
      <c r="C8978" t="str">
        <f t="shared" si="1261"/>
        <v>Q2</v>
      </c>
      <c r="D8978">
        <f t="shared" si="1262"/>
        <v>4</v>
      </c>
      <c r="E8978" t="str">
        <f t="shared" si="1263"/>
        <v>April</v>
      </c>
      <c r="F8978" t="str">
        <f t="shared" si="1264"/>
        <v>2038-Apr</v>
      </c>
      <c r="G8978">
        <f t="shared" si="1265"/>
        <v>2</v>
      </c>
      <c r="H8978" t="str">
        <f t="shared" si="1266"/>
        <v>Monday</v>
      </c>
      <c r="I8978" t="str">
        <f t="shared" si="1267"/>
        <v>FM1</v>
      </c>
      <c r="J8978" t="str">
        <f t="shared" si="1268"/>
        <v>Q1</v>
      </c>
    </row>
    <row r="8979" spans="1:10" x14ac:dyDescent="0.3">
      <c r="A8979" s="2">
        <v>50515</v>
      </c>
      <c r="B8979">
        <f t="shared" si="1260"/>
        <v>2038</v>
      </c>
      <c r="C8979" t="str">
        <f t="shared" si="1261"/>
        <v>Q2</v>
      </c>
      <c r="D8979">
        <f t="shared" si="1262"/>
        <v>4</v>
      </c>
      <c r="E8979" t="str">
        <f t="shared" si="1263"/>
        <v>April</v>
      </c>
      <c r="F8979" t="str">
        <f t="shared" si="1264"/>
        <v>2038-Apr</v>
      </c>
      <c r="G8979">
        <f t="shared" si="1265"/>
        <v>3</v>
      </c>
      <c r="H8979" t="str">
        <f t="shared" si="1266"/>
        <v>Tuesday</v>
      </c>
      <c r="I8979" t="str">
        <f t="shared" si="1267"/>
        <v>FM1</v>
      </c>
      <c r="J8979" t="str">
        <f t="shared" si="1268"/>
        <v>Q1</v>
      </c>
    </row>
    <row r="8980" spans="1:10" x14ac:dyDescent="0.3">
      <c r="A8980" s="2">
        <v>50516</v>
      </c>
      <c r="B8980">
        <f t="shared" si="1260"/>
        <v>2038</v>
      </c>
      <c r="C8980" t="str">
        <f t="shared" si="1261"/>
        <v>Q2</v>
      </c>
      <c r="D8980">
        <f t="shared" si="1262"/>
        <v>4</v>
      </c>
      <c r="E8980" t="str">
        <f t="shared" si="1263"/>
        <v>April</v>
      </c>
      <c r="F8980" t="str">
        <f t="shared" si="1264"/>
        <v>2038-Apr</v>
      </c>
      <c r="G8980">
        <f t="shared" si="1265"/>
        <v>4</v>
      </c>
      <c r="H8980" t="str">
        <f t="shared" si="1266"/>
        <v>Wednesday</v>
      </c>
      <c r="I8980" t="str">
        <f t="shared" si="1267"/>
        <v>FM1</v>
      </c>
      <c r="J8980" t="str">
        <f t="shared" si="1268"/>
        <v>Q1</v>
      </c>
    </row>
    <row r="8981" spans="1:10" x14ac:dyDescent="0.3">
      <c r="A8981" s="2">
        <v>50517</v>
      </c>
      <c r="B8981">
        <f t="shared" si="1260"/>
        <v>2038</v>
      </c>
      <c r="C8981" t="str">
        <f t="shared" si="1261"/>
        <v>Q2</v>
      </c>
      <c r="D8981">
        <f t="shared" si="1262"/>
        <v>4</v>
      </c>
      <c r="E8981" t="str">
        <f t="shared" si="1263"/>
        <v>April</v>
      </c>
      <c r="F8981" t="str">
        <f t="shared" si="1264"/>
        <v>2038-Apr</v>
      </c>
      <c r="G8981">
        <f t="shared" si="1265"/>
        <v>5</v>
      </c>
      <c r="H8981" t="str">
        <f t="shared" si="1266"/>
        <v>Thursday</v>
      </c>
      <c r="I8981" t="str">
        <f t="shared" si="1267"/>
        <v>FM1</v>
      </c>
      <c r="J8981" t="str">
        <f t="shared" si="1268"/>
        <v>Q1</v>
      </c>
    </row>
    <row r="8982" spans="1:10" x14ac:dyDescent="0.3">
      <c r="A8982" s="2">
        <v>50518</v>
      </c>
      <c r="B8982">
        <f t="shared" si="1260"/>
        <v>2038</v>
      </c>
      <c r="C8982" t="str">
        <f t="shared" si="1261"/>
        <v>Q2</v>
      </c>
      <c r="D8982">
        <f t="shared" si="1262"/>
        <v>4</v>
      </c>
      <c r="E8982" t="str">
        <f t="shared" si="1263"/>
        <v>April</v>
      </c>
      <c r="F8982" t="str">
        <f t="shared" si="1264"/>
        <v>2038-Apr</v>
      </c>
      <c r="G8982">
        <f t="shared" si="1265"/>
        <v>6</v>
      </c>
      <c r="H8982" t="str">
        <f t="shared" si="1266"/>
        <v>Friday</v>
      </c>
      <c r="I8982" t="str">
        <f t="shared" si="1267"/>
        <v>FM1</v>
      </c>
      <c r="J8982" t="str">
        <f t="shared" si="1268"/>
        <v>Q1</v>
      </c>
    </row>
    <row r="8983" spans="1:10" x14ac:dyDescent="0.3">
      <c r="A8983" s="2">
        <v>50519</v>
      </c>
      <c r="B8983">
        <f t="shared" si="1260"/>
        <v>2038</v>
      </c>
      <c r="C8983" t="str">
        <f t="shared" si="1261"/>
        <v>Q2</v>
      </c>
      <c r="D8983">
        <f t="shared" si="1262"/>
        <v>4</v>
      </c>
      <c r="E8983" t="str">
        <f t="shared" si="1263"/>
        <v>April</v>
      </c>
      <c r="F8983" t="str">
        <f t="shared" si="1264"/>
        <v>2038-Apr</v>
      </c>
      <c r="G8983">
        <f t="shared" si="1265"/>
        <v>7</v>
      </c>
      <c r="H8983" t="str">
        <f t="shared" si="1266"/>
        <v>Saturday</v>
      </c>
      <c r="I8983" t="str">
        <f t="shared" si="1267"/>
        <v>FM1</v>
      </c>
      <c r="J8983" t="str">
        <f t="shared" si="1268"/>
        <v>Q1</v>
      </c>
    </row>
    <row r="8984" spans="1:10" x14ac:dyDescent="0.3">
      <c r="A8984" s="2">
        <v>50520</v>
      </c>
      <c r="B8984">
        <f t="shared" si="1260"/>
        <v>2038</v>
      </c>
      <c r="C8984" t="str">
        <f t="shared" si="1261"/>
        <v>Q2</v>
      </c>
      <c r="D8984">
        <f t="shared" si="1262"/>
        <v>4</v>
      </c>
      <c r="E8984" t="str">
        <f t="shared" si="1263"/>
        <v>April</v>
      </c>
      <c r="F8984" t="str">
        <f t="shared" si="1264"/>
        <v>2038-Apr</v>
      </c>
      <c r="G8984">
        <f t="shared" si="1265"/>
        <v>1</v>
      </c>
      <c r="H8984" t="str">
        <f t="shared" si="1266"/>
        <v>Sunday</v>
      </c>
      <c r="I8984" t="str">
        <f t="shared" si="1267"/>
        <v>FM1</v>
      </c>
      <c r="J8984" t="str">
        <f t="shared" si="1268"/>
        <v>Q1</v>
      </c>
    </row>
    <row r="8985" spans="1:10" x14ac:dyDescent="0.3">
      <c r="A8985" s="2">
        <v>50521</v>
      </c>
      <c r="B8985">
        <f t="shared" si="1260"/>
        <v>2038</v>
      </c>
      <c r="C8985" t="str">
        <f t="shared" si="1261"/>
        <v>Q2</v>
      </c>
      <c r="D8985">
        <f t="shared" si="1262"/>
        <v>4</v>
      </c>
      <c r="E8985" t="str">
        <f t="shared" si="1263"/>
        <v>April</v>
      </c>
      <c r="F8985" t="str">
        <f t="shared" si="1264"/>
        <v>2038-Apr</v>
      </c>
      <c r="G8985">
        <f t="shared" si="1265"/>
        <v>2</v>
      </c>
      <c r="H8985" t="str">
        <f t="shared" si="1266"/>
        <v>Monday</v>
      </c>
      <c r="I8985" t="str">
        <f t="shared" si="1267"/>
        <v>FM1</v>
      </c>
      <c r="J8985" t="str">
        <f t="shared" si="1268"/>
        <v>Q1</v>
      </c>
    </row>
    <row r="8986" spans="1:10" x14ac:dyDescent="0.3">
      <c r="A8986" s="2">
        <v>50522</v>
      </c>
      <c r="B8986">
        <f t="shared" si="1260"/>
        <v>2038</v>
      </c>
      <c r="C8986" t="str">
        <f t="shared" si="1261"/>
        <v>Q2</v>
      </c>
      <c r="D8986">
        <f t="shared" si="1262"/>
        <v>4</v>
      </c>
      <c r="E8986" t="str">
        <f t="shared" si="1263"/>
        <v>April</v>
      </c>
      <c r="F8986" t="str">
        <f t="shared" si="1264"/>
        <v>2038-Apr</v>
      </c>
      <c r="G8986">
        <f t="shared" si="1265"/>
        <v>3</v>
      </c>
      <c r="H8986" t="str">
        <f t="shared" si="1266"/>
        <v>Tuesday</v>
      </c>
      <c r="I8986" t="str">
        <f t="shared" si="1267"/>
        <v>FM1</v>
      </c>
      <c r="J8986" t="str">
        <f t="shared" si="1268"/>
        <v>Q1</v>
      </c>
    </row>
    <row r="8987" spans="1:10" x14ac:dyDescent="0.3">
      <c r="A8987" s="2">
        <v>50523</v>
      </c>
      <c r="B8987">
        <f t="shared" si="1260"/>
        <v>2038</v>
      </c>
      <c r="C8987" t="str">
        <f t="shared" si="1261"/>
        <v>Q2</v>
      </c>
      <c r="D8987">
        <f t="shared" si="1262"/>
        <v>4</v>
      </c>
      <c r="E8987" t="str">
        <f t="shared" si="1263"/>
        <v>April</v>
      </c>
      <c r="F8987" t="str">
        <f t="shared" si="1264"/>
        <v>2038-Apr</v>
      </c>
      <c r="G8987">
        <f t="shared" si="1265"/>
        <v>4</v>
      </c>
      <c r="H8987" t="str">
        <f t="shared" si="1266"/>
        <v>Wednesday</v>
      </c>
      <c r="I8987" t="str">
        <f t="shared" si="1267"/>
        <v>FM1</v>
      </c>
      <c r="J8987" t="str">
        <f t="shared" si="1268"/>
        <v>Q1</v>
      </c>
    </row>
    <row r="8988" spans="1:10" x14ac:dyDescent="0.3">
      <c r="A8988" s="2">
        <v>50524</v>
      </c>
      <c r="B8988">
        <f t="shared" si="1260"/>
        <v>2038</v>
      </c>
      <c r="C8988" t="str">
        <f t="shared" si="1261"/>
        <v>Q2</v>
      </c>
      <c r="D8988">
        <f t="shared" si="1262"/>
        <v>4</v>
      </c>
      <c r="E8988" t="str">
        <f t="shared" si="1263"/>
        <v>April</v>
      </c>
      <c r="F8988" t="str">
        <f t="shared" si="1264"/>
        <v>2038-Apr</v>
      </c>
      <c r="G8988">
        <f t="shared" si="1265"/>
        <v>5</v>
      </c>
      <c r="H8988" t="str">
        <f t="shared" si="1266"/>
        <v>Thursday</v>
      </c>
      <c r="I8988" t="str">
        <f t="shared" si="1267"/>
        <v>FM1</v>
      </c>
      <c r="J8988" t="str">
        <f t="shared" si="1268"/>
        <v>Q1</v>
      </c>
    </row>
    <row r="8989" spans="1:10" x14ac:dyDescent="0.3">
      <c r="A8989" s="2">
        <v>50525</v>
      </c>
      <c r="B8989">
        <f t="shared" si="1260"/>
        <v>2038</v>
      </c>
      <c r="C8989" t="str">
        <f t="shared" si="1261"/>
        <v>Q2</v>
      </c>
      <c r="D8989">
        <f t="shared" si="1262"/>
        <v>4</v>
      </c>
      <c r="E8989" t="str">
        <f t="shared" si="1263"/>
        <v>April</v>
      </c>
      <c r="F8989" t="str">
        <f t="shared" si="1264"/>
        <v>2038-Apr</v>
      </c>
      <c r="G8989">
        <f t="shared" si="1265"/>
        <v>6</v>
      </c>
      <c r="H8989" t="str">
        <f t="shared" si="1266"/>
        <v>Friday</v>
      </c>
      <c r="I8989" t="str">
        <f t="shared" si="1267"/>
        <v>FM1</v>
      </c>
      <c r="J8989" t="str">
        <f t="shared" si="1268"/>
        <v>Q1</v>
      </c>
    </row>
    <row r="8990" spans="1:10" x14ac:dyDescent="0.3">
      <c r="A8990" s="2">
        <v>50526</v>
      </c>
      <c r="B8990">
        <f t="shared" si="1260"/>
        <v>2038</v>
      </c>
      <c r="C8990" t="str">
        <f t="shared" si="1261"/>
        <v>Q2</v>
      </c>
      <c r="D8990">
        <f t="shared" si="1262"/>
        <v>5</v>
      </c>
      <c r="E8990" t="str">
        <f t="shared" si="1263"/>
        <v>May</v>
      </c>
      <c r="F8990" t="str">
        <f t="shared" si="1264"/>
        <v>2038-May</v>
      </c>
      <c r="G8990">
        <f t="shared" si="1265"/>
        <v>7</v>
      </c>
      <c r="H8990" t="str">
        <f t="shared" si="1266"/>
        <v>Saturday</v>
      </c>
      <c r="I8990" t="str">
        <f t="shared" si="1267"/>
        <v>FM2</v>
      </c>
      <c r="J8990" t="str">
        <f t="shared" si="1268"/>
        <v>Q1</v>
      </c>
    </row>
    <row r="8991" spans="1:10" x14ac:dyDescent="0.3">
      <c r="A8991" s="2">
        <v>50527</v>
      </c>
      <c r="B8991">
        <f t="shared" si="1260"/>
        <v>2038</v>
      </c>
      <c r="C8991" t="str">
        <f t="shared" si="1261"/>
        <v>Q2</v>
      </c>
      <c r="D8991">
        <f t="shared" si="1262"/>
        <v>5</v>
      </c>
      <c r="E8991" t="str">
        <f t="shared" si="1263"/>
        <v>May</v>
      </c>
      <c r="F8991" t="str">
        <f t="shared" si="1264"/>
        <v>2038-May</v>
      </c>
      <c r="G8991">
        <f t="shared" si="1265"/>
        <v>1</v>
      </c>
      <c r="H8991" t="str">
        <f t="shared" si="1266"/>
        <v>Sunday</v>
      </c>
      <c r="I8991" t="str">
        <f t="shared" si="1267"/>
        <v>FM2</v>
      </c>
      <c r="J8991" t="str">
        <f t="shared" si="1268"/>
        <v>Q1</v>
      </c>
    </row>
    <row r="8992" spans="1:10" x14ac:dyDescent="0.3">
      <c r="A8992" s="2">
        <v>50528</v>
      </c>
      <c r="B8992">
        <f t="shared" si="1260"/>
        <v>2038</v>
      </c>
      <c r="C8992" t="str">
        <f t="shared" si="1261"/>
        <v>Q2</v>
      </c>
      <c r="D8992">
        <f t="shared" si="1262"/>
        <v>5</v>
      </c>
      <c r="E8992" t="str">
        <f t="shared" si="1263"/>
        <v>May</v>
      </c>
      <c r="F8992" t="str">
        <f t="shared" si="1264"/>
        <v>2038-May</v>
      </c>
      <c r="G8992">
        <f t="shared" si="1265"/>
        <v>2</v>
      </c>
      <c r="H8992" t="str">
        <f t="shared" si="1266"/>
        <v>Monday</v>
      </c>
      <c r="I8992" t="str">
        <f t="shared" si="1267"/>
        <v>FM2</v>
      </c>
      <c r="J8992" t="str">
        <f t="shared" si="1268"/>
        <v>Q1</v>
      </c>
    </row>
    <row r="8993" spans="1:10" x14ac:dyDescent="0.3">
      <c r="A8993" s="2">
        <v>50529</v>
      </c>
      <c r="B8993">
        <f t="shared" si="1260"/>
        <v>2038</v>
      </c>
      <c r="C8993" t="str">
        <f t="shared" si="1261"/>
        <v>Q2</v>
      </c>
      <c r="D8993">
        <f t="shared" si="1262"/>
        <v>5</v>
      </c>
      <c r="E8993" t="str">
        <f t="shared" si="1263"/>
        <v>May</v>
      </c>
      <c r="F8993" t="str">
        <f t="shared" si="1264"/>
        <v>2038-May</v>
      </c>
      <c r="G8993">
        <f t="shared" si="1265"/>
        <v>3</v>
      </c>
      <c r="H8993" t="str">
        <f t="shared" si="1266"/>
        <v>Tuesday</v>
      </c>
      <c r="I8993" t="str">
        <f t="shared" si="1267"/>
        <v>FM2</v>
      </c>
      <c r="J8993" t="str">
        <f t="shared" si="1268"/>
        <v>Q1</v>
      </c>
    </row>
    <row r="8994" spans="1:10" x14ac:dyDescent="0.3">
      <c r="A8994" s="2">
        <v>50530</v>
      </c>
      <c r="B8994">
        <f t="shared" si="1260"/>
        <v>2038</v>
      </c>
      <c r="C8994" t="str">
        <f t="shared" si="1261"/>
        <v>Q2</v>
      </c>
      <c r="D8994">
        <f t="shared" si="1262"/>
        <v>5</v>
      </c>
      <c r="E8994" t="str">
        <f t="shared" si="1263"/>
        <v>May</v>
      </c>
      <c r="F8994" t="str">
        <f t="shared" si="1264"/>
        <v>2038-May</v>
      </c>
      <c r="G8994">
        <f t="shared" si="1265"/>
        <v>4</v>
      </c>
      <c r="H8994" t="str">
        <f t="shared" si="1266"/>
        <v>Wednesday</v>
      </c>
      <c r="I8994" t="str">
        <f t="shared" si="1267"/>
        <v>FM2</v>
      </c>
      <c r="J8994" t="str">
        <f t="shared" si="1268"/>
        <v>Q1</v>
      </c>
    </row>
    <row r="8995" spans="1:10" x14ac:dyDescent="0.3">
      <c r="A8995" s="2">
        <v>50531</v>
      </c>
      <c r="B8995">
        <f t="shared" si="1260"/>
        <v>2038</v>
      </c>
      <c r="C8995" t="str">
        <f t="shared" si="1261"/>
        <v>Q2</v>
      </c>
      <c r="D8995">
        <f t="shared" si="1262"/>
        <v>5</v>
      </c>
      <c r="E8995" t="str">
        <f t="shared" si="1263"/>
        <v>May</v>
      </c>
      <c r="F8995" t="str">
        <f t="shared" si="1264"/>
        <v>2038-May</v>
      </c>
      <c r="G8995">
        <f t="shared" si="1265"/>
        <v>5</v>
      </c>
      <c r="H8995" t="str">
        <f t="shared" si="1266"/>
        <v>Thursday</v>
      </c>
      <c r="I8995" t="str">
        <f t="shared" si="1267"/>
        <v>FM2</v>
      </c>
      <c r="J8995" t="str">
        <f t="shared" si="1268"/>
        <v>Q1</v>
      </c>
    </row>
    <row r="8996" spans="1:10" x14ac:dyDescent="0.3">
      <c r="A8996" s="2">
        <v>50532</v>
      </c>
      <c r="B8996">
        <f t="shared" si="1260"/>
        <v>2038</v>
      </c>
      <c r="C8996" t="str">
        <f t="shared" si="1261"/>
        <v>Q2</v>
      </c>
      <c r="D8996">
        <f t="shared" si="1262"/>
        <v>5</v>
      </c>
      <c r="E8996" t="str">
        <f t="shared" si="1263"/>
        <v>May</v>
      </c>
      <c r="F8996" t="str">
        <f t="shared" si="1264"/>
        <v>2038-May</v>
      </c>
      <c r="G8996">
        <f t="shared" si="1265"/>
        <v>6</v>
      </c>
      <c r="H8996" t="str">
        <f t="shared" si="1266"/>
        <v>Friday</v>
      </c>
      <c r="I8996" t="str">
        <f t="shared" si="1267"/>
        <v>FM2</v>
      </c>
      <c r="J8996" t="str">
        <f t="shared" si="1268"/>
        <v>Q1</v>
      </c>
    </row>
    <row r="8997" spans="1:10" x14ac:dyDescent="0.3">
      <c r="A8997" s="2">
        <v>50533</v>
      </c>
      <c r="B8997">
        <f t="shared" si="1260"/>
        <v>2038</v>
      </c>
      <c r="C8997" t="str">
        <f t="shared" si="1261"/>
        <v>Q2</v>
      </c>
      <c r="D8997">
        <f t="shared" si="1262"/>
        <v>5</v>
      </c>
      <c r="E8997" t="str">
        <f t="shared" si="1263"/>
        <v>May</v>
      </c>
      <c r="F8997" t="str">
        <f t="shared" si="1264"/>
        <v>2038-May</v>
      </c>
      <c r="G8997">
        <f t="shared" si="1265"/>
        <v>7</v>
      </c>
      <c r="H8997" t="str">
        <f t="shared" si="1266"/>
        <v>Saturday</v>
      </c>
      <c r="I8997" t="str">
        <f t="shared" si="1267"/>
        <v>FM2</v>
      </c>
      <c r="J8997" t="str">
        <f t="shared" si="1268"/>
        <v>Q1</v>
      </c>
    </row>
    <row r="8998" spans="1:10" x14ac:dyDescent="0.3">
      <c r="A8998" s="2">
        <v>50534</v>
      </c>
      <c r="B8998">
        <f t="shared" si="1260"/>
        <v>2038</v>
      </c>
      <c r="C8998" t="str">
        <f t="shared" si="1261"/>
        <v>Q2</v>
      </c>
      <c r="D8998">
        <f t="shared" si="1262"/>
        <v>5</v>
      </c>
      <c r="E8998" t="str">
        <f t="shared" si="1263"/>
        <v>May</v>
      </c>
      <c r="F8998" t="str">
        <f t="shared" si="1264"/>
        <v>2038-May</v>
      </c>
      <c r="G8998">
        <f t="shared" si="1265"/>
        <v>1</v>
      </c>
      <c r="H8998" t="str">
        <f t="shared" si="1266"/>
        <v>Sunday</v>
      </c>
      <c r="I8998" t="str">
        <f t="shared" si="1267"/>
        <v>FM2</v>
      </c>
      <c r="J8998" t="str">
        <f t="shared" si="1268"/>
        <v>Q1</v>
      </c>
    </row>
    <row r="8999" spans="1:10" x14ac:dyDescent="0.3">
      <c r="A8999" s="2">
        <v>50535</v>
      </c>
      <c r="B8999">
        <f t="shared" si="1260"/>
        <v>2038</v>
      </c>
      <c r="C8999" t="str">
        <f t="shared" si="1261"/>
        <v>Q2</v>
      </c>
      <c r="D8999">
        <f t="shared" si="1262"/>
        <v>5</v>
      </c>
      <c r="E8999" t="str">
        <f t="shared" si="1263"/>
        <v>May</v>
      </c>
      <c r="F8999" t="str">
        <f t="shared" si="1264"/>
        <v>2038-May</v>
      </c>
      <c r="G8999">
        <f t="shared" si="1265"/>
        <v>2</v>
      </c>
      <c r="H8999" t="str">
        <f t="shared" si="1266"/>
        <v>Monday</v>
      </c>
      <c r="I8999" t="str">
        <f t="shared" si="1267"/>
        <v>FM2</v>
      </c>
      <c r="J8999" t="str">
        <f t="shared" si="1268"/>
        <v>Q1</v>
      </c>
    </row>
    <row r="9000" spans="1:10" x14ac:dyDescent="0.3">
      <c r="A9000" s="2">
        <v>50536</v>
      </c>
      <c r="B9000">
        <f t="shared" si="1260"/>
        <v>2038</v>
      </c>
      <c r="C9000" t="str">
        <f t="shared" si="1261"/>
        <v>Q2</v>
      </c>
      <c r="D9000">
        <f t="shared" si="1262"/>
        <v>5</v>
      </c>
      <c r="E9000" t="str">
        <f t="shared" si="1263"/>
        <v>May</v>
      </c>
      <c r="F9000" t="str">
        <f t="shared" si="1264"/>
        <v>2038-May</v>
      </c>
      <c r="G9000">
        <f t="shared" si="1265"/>
        <v>3</v>
      </c>
      <c r="H9000" t="str">
        <f t="shared" si="1266"/>
        <v>Tuesday</v>
      </c>
      <c r="I9000" t="str">
        <f t="shared" si="1267"/>
        <v>FM2</v>
      </c>
      <c r="J9000" t="str">
        <f t="shared" si="1268"/>
        <v>Q1</v>
      </c>
    </row>
    <row r="9001" spans="1:10" x14ac:dyDescent="0.3">
      <c r="A9001" s="2">
        <v>50537</v>
      </c>
      <c r="B9001">
        <f t="shared" si="1260"/>
        <v>2038</v>
      </c>
      <c r="C9001" t="str">
        <f t="shared" si="1261"/>
        <v>Q2</v>
      </c>
      <c r="D9001">
        <f t="shared" si="1262"/>
        <v>5</v>
      </c>
      <c r="E9001" t="str">
        <f t="shared" si="1263"/>
        <v>May</v>
      </c>
      <c r="F9001" t="str">
        <f t="shared" si="1264"/>
        <v>2038-May</v>
      </c>
      <c r="G9001">
        <f t="shared" si="1265"/>
        <v>4</v>
      </c>
      <c r="H9001" t="str">
        <f t="shared" si="1266"/>
        <v>Wednesday</v>
      </c>
      <c r="I9001" t="str">
        <f t="shared" si="1267"/>
        <v>FM2</v>
      </c>
      <c r="J9001" t="str">
        <f t="shared" si="1268"/>
        <v>Q1</v>
      </c>
    </row>
    <row r="9002" spans="1:10" x14ac:dyDescent="0.3">
      <c r="A9002" s="2">
        <v>50538</v>
      </c>
      <c r="B9002">
        <f t="shared" si="1260"/>
        <v>2038</v>
      </c>
      <c r="C9002" t="str">
        <f t="shared" si="1261"/>
        <v>Q2</v>
      </c>
      <c r="D9002">
        <f t="shared" si="1262"/>
        <v>5</v>
      </c>
      <c r="E9002" t="str">
        <f t="shared" si="1263"/>
        <v>May</v>
      </c>
      <c r="F9002" t="str">
        <f t="shared" si="1264"/>
        <v>2038-May</v>
      </c>
      <c r="G9002">
        <f t="shared" si="1265"/>
        <v>5</v>
      </c>
      <c r="H9002" t="str">
        <f t="shared" si="1266"/>
        <v>Thursday</v>
      </c>
      <c r="I9002" t="str">
        <f t="shared" si="1267"/>
        <v>FM2</v>
      </c>
      <c r="J9002" t="str">
        <f t="shared" si="1268"/>
        <v>Q1</v>
      </c>
    </row>
    <row r="9003" spans="1:10" x14ac:dyDescent="0.3">
      <c r="A9003" s="2">
        <v>50539</v>
      </c>
      <c r="B9003">
        <f t="shared" si="1260"/>
        <v>2038</v>
      </c>
      <c r="C9003" t="str">
        <f t="shared" si="1261"/>
        <v>Q2</v>
      </c>
      <c r="D9003">
        <f t="shared" si="1262"/>
        <v>5</v>
      </c>
      <c r="E9003" t="str">
        <f t="shared" si="1263"/>
        <v>May</v>
      </c>
      <c r="F9003" t="str">
        <f t="shared" si="1264"/>
        <v>2038-May</v>
      </c>
      <c r="G9003">
        <f t="shared" si="1265"/>
        <v>6</v>
      </c>
      <c r="H9003" t="str">
        <f t="shared" si="1266"/>
        <v>Friday</v>
      </c>
      <c r="I9003" t="str">
        <f t="shared" si="1267"/>
        <v>FM2</v>
      </c>
      <c r="J9003" t="str">
        <f t="shared" si="1268"/>
        <v>Q1</v>
      </c>
    </row>
    <row r="9004" spans="1:10" x14ac:dyDescent="0.3">
      <c r="A9004" s="2">
        <v>50540</v>
      </c>
      <c r="B9004">
        <f t="shared" si="1260"/>
        <v>2038</v>
      </c>
      <c r="C9004" t="str">
        <f t="shared" si="1261"/>
        <v>Q2</v>
      </c>
      <c r="D9004">
        <f t="shared" si="1262"/>
        <v>5</v>
      </c>
      <c r="E9004" t="str">
        <f t="shared" si="1263"/>
        <v>May</v>
      </c>
      <c r="F9004" t="str">
        <f t="shared" si="1264"/>
        <v>2038-May</v>
      </c>
      <c r="G9004">
        <f t="shared" si="1265"/>
        <v>7</v>
      </c>
      <c r="H9004" t="str">
        <f t="shared" si="1266"/>
        <v>Saturday</v>
      </c>
      <c r="I9004" t="str">
        <f t="shared" si="1267"/>
        <v>FM2</v>
      </c>
      <c r="J9004" t="str">
        <f t="shared" si="1268"/>
        <v>Q1</v>
      </c>
    </row>
    <row r="9005" spans="1:10" x14ac:dyDescent="0.3">
      <c r="A9005" s="2">
        <v>50541</v>
      </c>
      <c r="B9005">
        <f t="shared" si="1260"/>
        <v>2038</v>
      </c>
      <c r="C9005" t="str">
        <f t="shared" si="1261"/>
        <v>Q2</v>
      </c>
      <c r="D9005">
        <f t="shared" si="1262"/>
        <v>5</v>
      </c>
      <c r="E9005" t="str">
        <f t="shared" si="1263"/>
        <v>May</v>
      </c>
      <c r="F9005" t="str">
        <f t="shared" si="1264"/>
        <v>2038-May</v>
      </c>
      <c r="G9005">
        <f t="shared" si="1265"/>
        <v>1</v>
      </c>
      <c r="H9005" t="str">
        <f t="shared" si="1266"/>
        <v>Sunday</v>
      </c>
      <c r="I9005" t="str">
        <f t="shared" si="1267"/>
        <v>FM2</v>
      </c>
      <c r="J9005" t="str">
        <f t="shared" si="1268"/>
        <v>Q1</v>
      </c>
    </row>
    <row r="9006" spans="1:10" x14ac:dyDescent="0.3">
      <c r="A9006" s="2">
        <v>50542</v>
      </c>
      <c r="B9006">
        <f t="shared" si="1260"/>
        <v>2038</v>
      </c>
      <c r="C9006" t="str">
        <f t="shared" si="1261"/>
        <v>Q2</v>
      </c>
      <c r="D9006">
        <f t="shared" si="1262"/>
        <v>5</v>
      </c>
      <c r="E9006" t="str">
        <f t="shared" si="1263"/>
        <v>May</v>
      </c>
      <c r="F9006" t="str">
        <f t="shared" si="1264"/>
        <v>2038-May</v>
      </c>
      <c r="G9006">
        <f t="shared" si="1265"/>
        <v>2</v>
      </c>
      <c r="H9006" t="str">
        <f t="shared" si="1266"/>
        <v>Monday</v>
      </c>
      <c r="I9006" t="str">
        <f t="shared" si="1267"/>
        <v>FM2</v>
      </c>
      <c r="J9006" t="str">
        <f t="shared" si="1268"/>
        <v>Q1</v>
      </c>
    </row>
    <row r="9007" spans="1:10" x14ac:dyDescent="0.3">
      <c r="A9007" s="2">
        <v>50543</v>
      </c>
      <c r="B9007">
        <f t="shared" si="1260"/>
        <v>2038</v>
      </c>
      <c r="C9007" t="str">
        <f t="shared" si="1261"/>
        <v>Q2</v>
      </c>
      <c r="D9007">
        <f t="shared" si="1262"/>
        <v>5</v>
      </c>
      <c r="E9007" t="str">
        <f t="shared" si="1263"/>
        <v>May</v>
      </c>
      <c r="F9007" t="str">
        <f t="shared" si="1264"/>
        <v>2038-May</v>
      </c>
      <c r="G9007">
        <f t="shared" si="1265"/>
        <v>3</v>
      </c>
      <c r="H9007" t="str">
        <f t="shared" si="1266"/>
        <v>Tuesday</v>
      </c>
      <c r="I9007" t="str">
        <f t="shared" si="1267"/>
        <v>FM2</v>
      </c>
      <c r="J9007" t="str">
        <f t="shared" si="1268"/>
        <v>Q1</v>
      </c>
    </row>
    <row r="9008" spans="1:10" x14ac:dyDescent="0.3">
      <c r="A9008" s="2">
        <v>50544</v>
      </c>
      <c r="B9008">
        <f t="shared" si="1260"/>
        <v>2038</v>
      </c>
      <c r="C9008" t="str">
        <f t="shared" si="1261"/>
        <v>Q2</v>
      </c>
      <c r="D9008">
        <f t="shared" si="1262"/>
        <v>5</v>
      </c>
      <c r="E9008" t="str">
        <f t="shared" si="1263"/>
        <v>May</v>
      </c>
      <c r="F9008" t="str">
        <f t="shared" si="1264"/>
        <v>2038-May</v>
      </c>
      <c r="G9008">
        <f t="shared" si="1265"/>
        <v>4</v>
      </c>
      <c r="H9008" t="str">
        <f t="shared" si="1266"/>
        <v>Wednesday</v>
      </c>
      <c r="I9008" t="str">
        <f t="shared" si="1267"/>
        <v>FM2</v>
      </c>
      <c r="J9008" t="str">
        <f t="shared" si="1268"/>
        <v>Q1</v>
      </c>
    </row>
    <row r="9009" spans="1:10" x14ac:dyDescent="0.3">
      <c r="A9009" s="2">
        <v>50545</v>
      </c>
      <c r="B9009">
        <f t="shared" si="1260"/>
        <v>2038</v>
      </c>
      <c r="C9009" t="str">
        <f t="shared" si="1261"/>
        <v>Q2</v>
      </c>
      <c r="D9009">
        <f t="shared" si="1262"/>
        <v>5</v>
      </c>
      <c r="E9009" t="str">
        <f t="shared" si="1263"/>
        <v>May</v>
      </c>
      <c r="F9009" t="str">
        <f t="shared" si="1264"/>
        <v>2038-May</v>
      </c>
      <c r="G9009">
        <f t="shared" si="1265"/>
        <v>5</v>
      </c>
      <c r="H9009" t="str">
        <f t="shared" si="1266"/>
        <v>Thursday</v>
      </c>
      <c r="I9009" t="str">
        <f t="shared" si="1267"/>
        <v>FM2</v>
      </c>
      <c r="J9009" t="str">
        <f t="shared" si="1268"/>
        <v>Q1</v>
      </c>
    </row>
    <row r="9010" spans="1:10" x14ac:dyDescent="0.3">
      <c r="A9010" s="2">
        <v>50546</v>
      </c>
      <c r="B9010">
        <f t="shared" si="1260"/>
        <v>2038</v>
      </c>
      <c r="C9010" t="str">
        <f t="shared" si="1261"/>
        <v>Q2</v>
      </c>
      <c r="D9010">
        <f t="shared" si="1262"/>
        <v>5</v>
      </c>
      <c r="E9010" t="str">
        <f t="shared" si="1263"/>
        <v>May</v>
      </c>
      <c r="F9010" t="str">
        <f t="shared" si="1264"/>
        <v>2038-May</v>
      </c>
      <c r="G9010">
        <f t="shared" si="1265"/>
        <v>6</v>
      </c>
      <c r="H9010" t="str">
        <f t="shared" si="1266"/>
        <v>Friday</v>
      </c>
      <c r="I9010" t="str">
        <f t="shared" si="1267"/>
        <v>FM2</v>
      </c>
      <c r="J9010" t="str">
        <f t="shared" si="1268"/>
        <v>Q1</v>
      </c>
    </row>
    <row r="9011" spans="1:10" x14ac:dyDescent="0.3">
      <c r="A9011" s="2">
        <v>50547</v>
      </c>
      <c r="B9011">
        <f t="shared" si="1260"/>
        <v>2038</v>
      </c>
      <c r="C9011" t="str">
        <f t="shared" si="1261"/>
        <v>Q2</v>
      </c>
      <c r="D9011">
        <f t="shared" si="1262"/>
        <v>5</v>
      </c>
      <c r="E9011" t="str">
        <f t="shared" si="1263"/>
        <v>May</v>
      </c>
      <c r="F9011" t="str">
        <f t="shared" si="1264"/>
        <v>2038-May</v>
      </c>
      <c r="G9011">
        <f t="shared" si="1265"/>
        <v>7</v>
      </c>
      <c r="H9011" t="str">
        <f t="shared" si="1266"/>
        <v>Saturday</v>
      </c>
      <c r="I9011" t="str">
        <f t="shared" si="1267"/>
        <v>FM2</v>
      </c>
      <c r="J9011" t="str">
        <f t="shared" si="1268"/>
        <v>Q1</v>
      </c>
    </row>
    <row r="9012" spans="1:10" x14ac:dyDescent="0.3">
      <c r="A9012" s="2">
        <v>50548</v>
      </c>
      <c r="B9012">
        <f t="shared" si="1260"/>
        <v>2038</v>
      </c>
      <c r="C9012" t="str">
        <f t="shared" si="1261"/>
        <v>Q2</v>
      </c>
      <c r="D9012">
        <f t="shared" si="1262"/>
        <v>5</v>
      </c>
      <c r="E9012" t="str">
        <f t="shared" si="1263"/>
        <v>May</v>
      </c>
      <c r="F9012" t="str">
        <f t="shared" si="1264"/>
        <v>2038-May</v>
      </c>
      <c r="G9012">
        <f t="shared" si="1265"/>
        <v>1</v>
      </c>
      <c r="H9012" t="str">
        <f t="shared" si="1266"/>
        <v>Sunday</v>
      </c>
      <c r="I9012" t="str">
        <f t="shared" si="1267"/>
        <v>FM2</v>
      </c>
      <c r="J9012" t="str">
        <f t="shared" si="1268"/>
        <v>Q1</v>
      </c>
    </row>
    <row r="9013" spans="1:10" x14ac:dyDescent="0.3">
      <c r="A9013" s="2">
        <v>50549</v>
      </c>
      <c r="B9013">
        <f t="shared" si="1260"/>
        <v>2038</v>
      </c>
      <c r="C9013" t="str">
        <f t="shared" si="1261"/>
        <v>Q2</v>
      </c>
      <c r="D9013">
        <f t="shared" si="1262"/>
        <v>5</v>
      </c>
      <c r="E9013" t="str">
        <f t="shared" si="1263"/>
        <v>May</v>
      </c>
      <c r="F9013" t="str">
        <f t="shared" si="1264"/>
        <v>2038-May</v>
      </c>
      <c r="G9013">
        <f t="shared" si="1265"/>
        <v>2</v>
      </c>
      <c r="H9013" t="str">
        <f t="shared" si="1266"/>
        <v>Monday</v>
      </c>
      <c r="I9013" t="str">
        <f t="shared" si="1267"/>
        <v>FM2</v>
      </c>
      <c r="J9013" t="str">
        <f t="shared" si="1268"/>
        <v>Q1</v>
      </c>
    </row>
    <row r="9014" spans="1:10" x14ac:dyDescent="0.3">
      <c r="A9014" s="2">
        <v>50550</v>
      </c>
      <c r="B9014">
        <f t="shared" si="1260"/>
        <v>2038</v>
      </c>
      <c r="C9014" t="str">
        <f t="shared" si="1261"/>
        <v>Q2</v>
      </c>
      <c r="D9014">
        <f t="shared" si="1262"/>
        <v>5</v>
      </c>
      <c r="E9014" t="str">
        <f t="shared" si="1263"/>
        <v>May</v>
      </c>
      <c r="F9014" t="str">
        <f t="shared" si="1264"/>
        <v>2038-May</v>
      </c>
      <c r="G9014">
        <f t="shared" si="1265"/>
        <v>3</v>
      </c>
      <c r="H9014" t="str">
        <f t="shared" si="1266"/>
        <v>Tuesday</v>
      </c>
      <c r="I9014" t="str">
        <f t="shared" si="1267"/>
        <v>FM2</v>
      </c>
      <c r="J9014" t="str">
        <f t="shared" si="1268"/>
        <v>Q1</v>
      </c>
    </row>
    <row r="9015" spans="1:10" x14ac:dyDescent="0.3">
      <c r="A9015" s="2">
        <v>50551</v>
      </c>
      <c r="B9015">
        <f t="shared" si="1260"/>
        <v>2038</v>
      </c>
      <c r="C9015" t="str">
        <f t="shared" si="1261"/>
        <v>Q2</v>
      </c>
      <c r="D9015">
        <f t="shared" si="1262"/>
        <v>5</v>
      </c>
      <c r="E9015" t="str">
        <f t="shared" si="1263"/>
        <v>May</v>
      </c>
      <c r="F9015" t="str">
        <f t="shared" si="1264"/>
        <v>2038-May</v>
      </c>
      <c r="G9015">
        <f t="shared" si="1265"/>
        <v>4</v>
      </c>
      <c r="H9015" t="str">
        <f t="shared" si="1266"/>
        <v>Wednesday</v>
      </c>
      <c r="I9015" t="str">
        <f t="shared" si="1267"/>
        <v>FM2</v>
      </c>
      <c r="J9015" t="str">
        <f t="shared" si="1268"/>
        <v>Q1</v>
      </c>
    </row>
    <row r="9016" spans="1:10" x14ac:dyDescent="0.3">
      <c r="A9016" s="2">
        <v>50552</v>
      </c>
      <c r="B9016">
        <f t="shared" si="1260"/>
        <v>2038</v>
      </c>
      <c r="C9016" t="str">
        <f t="shared" si="1261"/>
        <v>Q2</v>
      </c>
      <c r="D9016">
        <f t="shared" si="1262"/>
        <v>5</v>
      </c>
      <c r="E9016" t="str">
        <f t="shared" si="1263"/>
        <v>May</v>
      </c>
      <c r="F9016" t="str">
        <f t="shared" si="1264"/>
        <v>2038-May</v>
      </c>
      <c r="G9016">
        <f t="shared" si="1265"/>
        <v>5</v>
      </c>
      <c r="H9016" t="str">
        <f t="shared" si="1266"/>
        <v>Thursday</v>
      </c>
      <c r="I9016" t="str">
        <f t="shared" si="1267"/>
        <v>FM2</v>
      </c>
      <c r="J9016" t="str">
        <f t="shared" si="1268"/>
        <v>Q1</v>
      </c>
    </row>
    <row r="9017" spans="1:10" x14ac:dyDescent="0.3">
      <c r="A9017" s="2">
        <v>50553</v>
      </c>
      <c r="B9017">
        <f t="shared" si="1260"/>
        <v>2038</v>
      </c>
      <c r="C9017" t="str">
        <f t="shared" si="1261"/>
        <v>Q2</v>
      </c>
      <c r="D9017">
        <f t="shared" si="1262"/>
        <v>5</v>
      </c>
      <c r="E9017" t="str">
        <f t="shared" si="1263"/>
        <v>May</v>
      </c>
      <c r="F9017" t="str">
        <f t="shared" si="1264"/>
        <v>2038-May</v>
      </c>
      <c r="G9017">
        <f t="shared" si="1265"/>
        <v>6</v>
      </c>
      <c r="H9017" t="str">
        <f t="shared" si="1266"/>
        <v>Friday</v>
      </c>
      <c r="I9017" t="str">
        <f t="shared" si="1267"/>
        <v>FM2</v>
      </c>
      <c r="J9017" t="str">
        <f t="shared" si="1268"/>
        <v>Q1</v>
      </c>
    </row>
    <row r="9018" spans="1:10" x14ac:dyDescent="0.3">
      <c r="A9018" s="2">
        <v>50554</v>
      </c>
      <c r="B9018">
        <f t="shared" si="1260"/>
        <v>2038</v>
      </c>
      <c r="C9018" t="str">
        <f t="shared" si="1261"/>
        <v>Q2</v>
      </c>
      <c r="D9018">
        <f t="shared" si="1262"/>
        <v>5</v>
      </c>
      <c r="E9018" t="str">
        <f t="shared" si="1263"/>
        <v>May</v>
      </c>
      <c r="F9018" t="str">
        <f t="shared" si="1264"/>
        <v>2038-May</v>
      </c>
      <c r="G9018">
        <f t="shared" si="1265"/>
        <v>7</v>
      </c>
      <c r="H9018" t="str">
        <f t="shared" si="1266"/>
        <v>Saturday</v>
      </c>
      <c r="I9018" t="str">
        <f t="shared" si="1267"/>
        <v>FM2</v>
      </c>
      <c r="J9018" t="str">
        <f t="shared" si="1268"/>
        <v>Q1</v>
      </c>
    </row>
    <row r="9019" spans="1:10" x14ac:dyDescent="0.3">
      <c r="A9019" s="2">
        <v>50555</v>
      </c>
      <c r="B9019">
        <f t="shared" si="1260"/>
        <v>2038</v>
      </c>
      <c r="C9019" t="str">
        <f t="shared" si="1261"/>
        <v>Q2</v>
      </c>
      <c r="D9019">
        <f t="shared" si="1262"/>
        <v>5</v>
      </c>
      <c r="E9019" t="str">
        <f t="shared" si="1263"/>
        <v>May</v>
      </c>
      <c r="F9019" t="str">
        <f t="shared" si="1264"/>
        <v>2038-May</v>
      </c>
      <c r="G9019">
        <f t="shared" si="1265"/>
        <v>1</v>
      </c>
      <c r="H9019" t="str">
        <f t="shared" si="1266"/>
        <v>Sunday</v>
      </c>
      <c r="I9019" t="str">
        <f t="shared" si="1267"/>
        <v>FM2</v>
      </c>
      <c r="J9019" t="str">
        <f t="shared" si="1268"/>
        <v>Q1</v>
      </c>
    </row>
    <row r="9020" spans="1:10" x14ac:dyDescent="0.3">
      <c r="A9020" s="2">
        <v>50556</v>
      </c>
      <c r="B9020">
        <f t="shared" si="1260"/>
        <v>2038</v>
      </c>
      <c r="C9020" t="str">
        <f t="shared" si="1261"/>
        <v>Q2</v>
      </c>
      <c r="D9020">
        <f t="shared" si="1262"/>
        <v>5</v>
      </c>
      <c r="E9020" t="str">
        <f t="shared" si="1263"/>
        <v>May</v>
      </c>
      <c r="F9020" t="str">
        <f t="shared" si="1264"/>
        <v>2038-May</v>
      </c>
      <c r="G9020">
        <f t="shared" si="1265"/>
        <v>2</v>
      </c>
      <c r="H9020" t="str">
        <f t="shared" si="1266"/>
        <v>Monday</v>
      </c>
      <c r="I9020" t="str">
        <f t="shared" si="1267"/>
        <v>FM2</v>
      </c>
      <c r="J9020" t="str">
        <f t="shared" si="1268"/>
        <v>Q1</v>
      </c>
    </row>
    <row r="9021" spans="1:10" x14ac:dyDescent="0.3">
      <c r="A9021" s="2">
        <v>50557</v>
      </c>
      <c r="B9021">
        <f t="shared" si="1260"/>
        <v>2038</v>
      </c>
      <c r="C9021" t="str">
        <f t="shared" si="1261"/>
        <v>Q2</v>
      </c>
      <c r="D9021">
        <f t="shared" si="1262"/>
        <v>6</v>
      </c>
      <c r="E9021" t="str">
        <f t="shared" si="1263"/>
        <v>June</v>
      </c>
      <c r="F9021" t="str">
        <f t="shared" si="1264"/>
        <v>2038-Jun</v>
      </c>
      <c r="G9021">
        <f t="shared" si="1265"/>
        <v>3</v>
      </c>
      <c r="H9021" t="str">
        <f t="shared" si="1266"/>
        <v>Tuesday</v>
      </c>
      <c r="I9021" t="str">
        <f t="shared" si="1267"/>
        <v>FM3</v>
      </c>
      <c r="J9021" t="str">
        <f t="shared" si="1268"/>
        <v>Q1</v>
      </c>
    </row>
    <row r="9022" spans="1:10" x14ac:dyDescent="0.3">
      <c r="A9022" s="2">
        <v>50558</v>
      </c>
      <c r="B9022">
        <f t="shared" si="1260"/>
        <v>2038</v>
      </c>
      <c r="C9022" t="str">
        <f t="shared" si="1261"/>
        <v>Q2</v>
      </c>
      <c r="D9022">
        <f t="shared" si="1262"/>
        <v>6</v>
      </c>
      <c r="E9022" t="str">
        <f t="shared" si="1263"/>
        <v>June</v>
      </c>
      <c r="F9022" t="str">
        <f t="shared" si="1264"/>
        <v>2038-Jun</v>
      </c>
      <c r="G9022">
        <f t="shared" si="1265"/>
        <v>4</v>
      </c>
      <c r="H9022" t="str">
        <f t="shared" si="1266"/>
        <v>Wednesday</v>
      </c>
      <c r="I9022" t="str">
        <f t="shared" si="1267"/>
        <v>FM3</v>
      </c>
      <c r="J9022" t="str">
        <f t="shared" si="1268"/>
        <v>Q1</v>
      </c>
    </row>
    <row r="9023" spans="1:10" x14ac:dyDescent="0.3">
      <c r="A9023" s="2">
        <v>50559</v>
      </c>
      <c r="B9023">
        <f t="shared" si="1260"/>
        <v>2038</v>
      </c>
      <c r="C9023" t="str">
        <f t="shared" si="1261"/>
        <v>Q2</v>
      </c>
      <c r="D9023">
        <f t="shared" si="1262"/>
        <v>6</v>
      </c>
      <c r="E9023" t="str">
        <f t="shared" si="1263"/>
        <v>June</v>
      </c>
      <c r="F9023" t="str">
        <f t="shared" si="1264"/>
        <v>2038-Jun</v>
      </c>
      <c r="G9023">
        <f t="shared" si="1265"/>
        <v>5</v>
      </c>
      <c r="H9023" t="str">
        <f t="shared" si="1266"/>
        <v>Thursday</v>
      </c>
      <c r="I9023" t="str">
        <f t="shared" si="1267"/>
        <v>FM3</v>
      </c>
      <c r="J9023" t="str">
        <f t="shared" si="1268"/>
        <v>Q1</v>
      </c>
    </row>
    <row r="9024" spans="1:10" x14ac:dyDescent="0.3">
      <c r="A9024" s="2">
        <v>50560</v>
      </c>
      <c r="B9024">
        <f t="shared" si="1260"/>
        <v>2038</v>
      </c>
      <c r="C9024" t="str">
        <f t="shared" si="1261"/>
        <v>Q2</v>
      </c>
      <c r="D9024">
        <f t="shared" si="1262"/>
        <v>6</v>
      </c>
      <c r="E9024" t="str">
        <f t="shared" si="1263"/>
        <v>June</v>
      </c>
      <c r="F9024" t="str">
        <f t="shared" si="1264"/>
        <v>2038-Jun</v>
      </c>
      <c r="G9024">
        <f t="shared" si="1265"/>
        <v>6</v>
      </c>
      <c r="H9024" t="str">
        <f t="shared" si="1266"/>
        <v>Friday</v>
      </c>
      <c r="I9024" t="str">
        <f t="shared" si="1267"/>
        <v>FM3</v>
      </c>
      <c r="J9024" t="str">
        <f t="shared" si="1268"/>
        <v>Q1</v>
      </c>
    </row>
    <row r="9025" spans="1:10" x14ac:dyDescent="0.3">
      <c r="A9025" s="2">
        <v>50561</v>
      </c>
      <c r="B9025">
        <f t="shared" si="1260"/>
        <v>2038</v>
      </c>
      <c r="C9025" t="str">
        <f t="shared" si="1261"/>
        <v>Q2</v>
      </c>
      <c r="D9025">
        <f t="shared" si="1262"/>
        <v>6</v>
      </c>
      <c r="E9025" t="str">
        <f t="shared" si="1263"/>
        <v>June</v>
      </c>
      <c r="F9025" t="str">
        <f t="shared" si="1264"/>
        <v>2038-Jun</v>
      </c>
      <c r="G9025">
        <f t="shared" si="1265"/>
        <v>7</v>
      </c>
      <c r="H9025" t="str">
        <f t="shared" si="1266"/>
        <v>Saturday</v>
      </c>
      <c r="I9025" t="str">
        <f t="shared" si="1267"/>
        <v>FM3</v>
      </c>
      <c r="J9025" t="str">
        <f t="shared" si="1268"/>
        <v>Q1</v>
      </c>
    </row>
    <row r="9026" spans="1:10" x14ac:dyDescent="0.3">
      <c r="A9026" s="2">
        <v>50562</v>
      </c>
      <c r="B9026">
        <f t="shared" si="1260"/>
        <v>2038</v>
      </c>
      <c r="C9026" t="str">
        <f t="shared" si="1261"/>
        <v>Q2</v>
      </c>
      <c r="D9026">
        <f t="shared" si="1262"/>
        <v>6</v>
      </c>
      <c r="E9026" t="str">
        <f t="shared" si="1263"/>
        <v>June</v>
      </c>
      <c r="F9026" t="str">
        <f t="shared" si="1264"/>
        <v>2038-Jun</v>
      </c>
      <c r="G9026">
        <f t="shared" si="1265"/>
        <v>1</v>
      </c>
      <c r="H9026" t="str">
        <f t="shared" si="1266"/>
        <v>Sunday</v>
      </c>
      <c r="I9026" t="str">
        <f t="shared" si="1267"/>
        <v>FM3</v>
      </c>
      <c r="J9026" t="str">
        <f t="shared" si="1268"/>
        <v>Q1</v>
      </c>
    </row>
    <row r="9027" spans="1:10" x14ac:dyDescent="0.3">
      <c r="A9027" s="2">
        <v>50563</v>
      </c>
      <c r="B9027">
        <f t="shared" ref="B9027:B9090" si="1269">YEAR(A9027)</f>
        <v>2038</v>
      </c>
      <c r="C9027" t="str">
        <f t="shared" ref="C9027:C9090" si="1270">"Q"&amp;ROUNDUP(MONTH($A9027)/3, 0)</f>
        <v>Q2</v>
      </c>
      <c r="D9027">
        <f t="shared" ref="D9027:D9090" si="1271">MONTH($A9027)</f>
        <v>6</v>
      </c>
      <c r="E9027" t="str">
        <f t="shared" ref="E9027:E9090" si="1272">TEXT($A9027,"mmmm")</f>
        <v>June</v>
      </c>
      <c r="F9027" t="str">
        <f t="shared" ref="F9027:F9090" si="1273">TEXT($A9027,"YYYY-MMM")</f>
        <v>2038-Jun</v>
      </c>
      <c r="G9027">
        <f t="shared" ref="G9027:G9090" si="1274">WEEKDAY($A9027)</f>
        <v>2</v>
      </c>
      <c r="H9027" t="str">
        <f t="shared" ref="H9027:H9090" si="1275">TEXT($G9027,"dddd")</f>
        <v>Monday</v>
      </c>
      <c r="I9027" t="str">
        <f t="shared" ref="I9027:I9090" si="1276">"FM" &amp; IF(MONTH($A9027)&lt;4, MONTH($A9027)+9, MONTH($A9027)-3)</f>
        <v>FM3</v>
      </c>
      <c r="J9027" t="str">
        <f t="shared" ref="J9027:J9090" si="1277">"Q" &amp; ROUNDUP(IF(MONTH($A9027)&lt;4, MONTH($A9027)+9, MONTH($A9027)-3)/3, 0)</f>
        <v>Q1</v>
      </c>
    </row>
    <row r="9028" spans="1:10" x14ac:dyDescent="0.3">
      <c r="A9028" s="2">
        <v>50564</v>
      </c>
      <c r="B9028">
        <f t="shared" si="1269"/>
        <v>2038</v>
      </c>
      <c r="C9028" t="str">
        <f t="shared" si="1270"/>
        <v>Q2</v>
      </c>
      <c r="D9028">
        <f t="shared" si="1271"/>
        <v>6</v>
      </c>
      <c r="E9028" t="str">
        <f t="shared" si="1272"/>
        <v>June</v>
      </c>
      <c r="F9028" t="str">
        <f t="shared" si="1273"/>
        <v>2038-Jun</v>
      </c>
      <c r="G9028">
        <f t="shared" si="1274"/>
        <v>3</v>
      </c>
      <c r="H9028" t="str">
        <f t="shared" si="1275"/>
        <v>Tuesday</v>
      </c>
      <c r="I9028" t="str">
        <f t="shared" si="1276"/>
        <v>FM3</v>
      </c>
      <c r="J9028" t="str">
        <f t="shared" si="1277"/>
        <v>Q1</v>
      </c>
    </row>
    <row r="9029" spans="1:10" x14ac:dyDescent="0.3">
      <c r="A9029" s="2">
        <v>50565</v>
      </c>
      <c r="B9029">
        <f t="shared" si="1269"/>
        <v>2038</v>
      </c>
      <c r="C9029" t="str">
        <f t="shared" si="1270"/>
        <v>Q2</v>
      </c>
      <c r="D9029">
        <f t="shared" si="1271"/>
        <v>6</v>
      </c>
      <c r="E9029" t="str">
        <f t="shared" si="1272"/>
        <v>June</v>
      </c>
      <c r="F9029" t="str">
        <f t="shared" si="1273"/>
        <v>2038-Jun</v>
      </c>
      <c r="G9029">
        <f t="shared" si="1274"/>
        <v>4</v>
      </c>
      <c r="H9029" t="str">
        <f t="shared" si="1275"/>
        <v>Wednesday</v>
      </c>
      <c r="I9029" t="str">
        <f t="shared" si="1276"/>
        <v>FM3</v>
      </c>
      <c r="J9029" t="str">
        <f t="shared" si="1277"/>
        <v>Q1</v>
      </c>
    </row>
    <row r="9030" spans="1:10" x14ac:dyDescent="0.3">
      <c r="A9030" s="2">
        <v>50566</v>
      </c>
      <c r="B9030">
        <f t="shared" si="1269"/>
        <v>2038</v>
      </c>
      <c r="C9030" t="str">
        <f t="shared" si="1270"/>
        <v>Q2</v>
      </c>
      <c r="D9030">
        <f t="shared" si="1271"/>
        <v>6</v>
      </c>
      <c r="E9030" t="str">
        <f t="shared" si="1272"/>
        <v>June</v>
      </c>
      <c r="F9030" t="str">
        <f t="shared" si="1273"/>
        <v>2038-Jun</v>
      </c>
      <c r="G9030">
        <f t="shared" si="1274"/>
        <v>5</v>
      </c>
      <c r="H9030" t="str">
        <f t="shared" si="1275"/>
        <v>Thursday</v>
      </c>
      <c r="I9030" t="str">
        <f t="shared" si="1276"/>
        <v>FM3</v>
      </c>
      <c r="J9030" t="str">
        <f t="shared" si="1277"/>
        <v>Q1</v>
      </c>
    </row>
    <row r="9031" spans="1:10" x14ac:dyDescent="0.3">
      <c r="A9031" s="2">
        <v>50567</v>
      </c>
      <c r="B9031">
        <f t="shared" si="1269"/>
        <v>2038</v>
      </c>
      <c r="C9031" t="str">
        <f t="shared" si="1270"/>
        <v>Q2</v>
      </c>
      <c r="D9031">
        <f t="shared" si="1271"/>
        <v>6</v>
      </c>
      <c r="E9031" t="str">
        <f t="shared" si="1272"/>
        <v>June</v>
      </c>
      <c r="F9031" t="str">
        <f t="shared" si="1273"/>
        <v>2038-Jun</v>
      </c>
      <c r="G9031">
        <f t="shared" si="1274"/>
        <v>6</v>
      </c>
      <c r="H9031" t="str">
        <f t="shared" si="1275"/>
        <v>Friday</v>
      </c>
      <c r="I9031" t="str">
        <f t="shared" si="1276"/>
        <v>FM3</v>
      </c>
      <c r="J9031" t="str">
        <f t="shared" si="1277"/>
        <v>Q1</v>
      </c>
    </row>
    <row r="9032" spans="1:10" x14ac:dyDescent="0.3">
      <c r="A9032" s="2">
        <v>50568</v>
      </c>
      <c r="B9032">
        <f t="shared" si="1269"/>
        <v>2038</v>
      </c>
      <c r="C9032" t="str">
        <f t="shared" si="1270"/>
        <v>Q2</v>
      </c>
      <c r="D9032">
        <f t="shared" si="1271"/>
        <v>6</v>
      </c>
      <c r="E9032" t="str">
        <f t="shared" si="1272"/>
        <v>June</v>
      </c>
      <c r="F9032" t="str">
        <f t="shared" si="1273"/>
        <v>2038-Jun</v>
      </c>
      <c r="G9032">
        <f t="shared" si="1274"/>
        <v>7</v>
      </c>
      <c r="H9032" t="str">
        <f t="shared" si="1275"/>
        <v>Saturday</v>
      </c>
      <c r="I9032" t="str">
        <f t="shared" si="1276"/>
        <v>FM3</v>
      </c>
      <c r="J9032" t="str">
        <f t="shared" si="1277"/>
        <v>Q1</v>
      </c>
    </row>
    <row r="9033" spans="1:10" x14ac:dyDescent="0.3">
      <c r="A9033" s="2">
        <v>50569</v>
      </c>
      <c r="B9033">
        <f t="shared" si="1269"/>
        <v>2038</v>
      </c>
      <c r="C9033" t="str">
        <f t="shared" si="1270"/>
        <v>Q2</v>
      </c>
      <c r="D9033">
        <f t="shared" si="1271"/>
        <v>6</v>
      </c>
      <c r="E9033" t="str">
        <f t="shared" si="1272"/>
        <v>June</v>
      </c>
      <c r="F9033" t="str">
        <f t="shared" si="1273"/>
        <v>2038-Jun</v>
      </c>
      <c r="G9033">
        <f t="shared" si="1274"/>
        <v>1</v>
      </c>
      <c r="H9033" t="str">
        <f t="shared" si="1275"/>
        <v>Sunday</v>
      </c>
      <c r="I9033" t="str">
        <f t="shared" si="1276"/>
        <v>FM3</v>
      </c>
      <c r="J9033" t="str">
        <f t="shared" si="1277"/>
        <v>Q1</v>
      </c>
    </row>
    <row r="9034" spans="1:10" x14ac:dyDescent="0.3">
      <c r="A9034" s="2">
        <v>50570</v>
      </c>
      <c r="B9034">
        <f t="shared" si="1269"/>
        <v>2038</v>
      </c>
      <c r="C9034" t="str">
        <f t="shared" si="1270"/>
        <v>Q2</v>
      </c>
      <c r="D9034">
        <f t="shared" si="1271"/>
        <v>6</v>
      </c>
      <c r="E9034" t="str">
        <f t="shared" si="1272"/>
        <v>June</v>
      </c>
      <c r="F9034" t="str">
        <f t="shared" si="1273"/>
        <v>2038-Jun</v>
      </c>
      <c r="G9034">
        <f t="shared" si="1274"/>
        <v>2</v>
      </c>
      <c r="H9034" t="str">
        <f t="shared" si="1275"/>
        <v>Monday</v>
      </c>
      <c r="I9034" t="str">
        <f t="shared" si="1276"/>
        <v>FM3</v>
      </c>
      <c r="J9034" t="str">
        <f t="shared" si="1277"/>
        <v>Q1</v>
      </c>
    </row>
    <row r="9035" spans="1:10" x14ac:dyDescent="0.3">
      <c r="A9035" s="2">
        <v>50571</v>
      </c>
      <c r="B9035">
        <f t="shared" si="1269"/>
        <v>2038</v>
      </c>
      <c r="C9035" t="str">
        <f t="shared" si="1270"/>
        <v>Q2</v>
      </c>
      <c r="D9035">
        <f t="shared" si="1271"/>
        <v>6</v>
      </c>
      <c r="E9035" t="str">
        <f t="shared" si="1272"/>
        <v>June</v>
      </c>
      <c r="F9035" t="str">
        <f t="shared" si="1273"/>
        <v>2038-Jun</v>
      </c>
      <c r="G9035">
        <f t="shared" si="1274"/>
        <v>3</v>
      </c>
      <c r="H9035" t="str">
        <f t="shared" si="1275"/>
        <v>Tuesday</v>
      </c>
      <c r="I9035" t="str">
        <f t="shared" si="1276"/>
        <v>FM3</v>
      </c>
      <c r="J9035" t="str">
        <f t="shared" si="1277"/>
        <v>Q1</v>
      </c>
    </row>
    <row r="9036" spans="1:10" x14ac:dyDescent="0.3">
      <c r="A9036" s="2">
        <v>50572</v>
      </c>
      <c r="B9036">
        <f t="shared" si="1269"/>
        <v>2038</v>
      </c>
      <c r="C9036" t="str">
        <f t="shared" si="1270"/>
        <v>Q2</v>
      </c>
      <c r="D9036">
        <f t="shared" si="1271"/>
        <v>6</v>
      </c>
      <c r="E9036" t="str">
        <f t="shared" si="1272"/>
        <v>June</v>
      </c>
      <c r="F9036" t="str">
        <f t="shared" si="1273"/>
        <v>2038-Jun</v>
      </c>
      <c r="G9036">
        <f t="shared" si="1274"/>
        <v>4</v>
      </c>
      <c r="H9036" t="str">
        <f t="shared" si="1275"/>
        <v>Wednesday</v>
      </c>
      <c r="I9036" t="str">
        <f t="shared" si="1276"/>
        <v>FM3</v>
      </c>
      <c r="J9036" t="str">
        <f t="shared" si="1277"/>
        <v>Q1</v>
      </c>
    </row>
    <row r="9037" spans="1:10" x14ac:dyDescent="0.3">
      <c r="A9037" s="2">
        <v>50573</v>
      </c>
      <c r="B9037">
        <f t="shared" si="1269"/>
        <v>2038</v>
      </c>
      <c r="C9037" t="str">
        <f t="shared" si="1270"/>
        <v>Q2</v>
      </c>
      <c r="D9037">
        <f t="shared" si="1271"/>
        <v>6</v>
      </c>
      <c r="E9037" t="str">
        <f t="shared" si="1272"/>
        <v>June</v>
      </c>
      <c r="F9037" t="str">
        <f t="shared" si="1273"/>
        <v>2038-Jun</v>
      </c>
      <c r="G9037">
        <f t="shared" si="1274"/>
        <v>5</v>
      </c>
      <c r="H9037" t="str">
        <f t="shared" si="1275"/>
        <v>Thursday</v>
      </c>
      <c r="I9037" t="str">
        <f t="shared" si="1276"/>
        <v>FM3</v>
      </c>
      <c r="J9037" t="str">
        <f t="shared" si="1277"/>
        <v>Q1</v>
      </c>
    </row>
    <row r="9038" spans="1:10" x14ac:dyDescent="0.3">
      <c r="A9038" s="2">
        <v>50574</v>
      </c>
      <c r="B9038">
        <f t="shared" si="1269"/>
        <v>2038</v>
      </c>
      <c r="C9038" t="str">
        <f t="shared" si="1270"/>
        <v>Q2</v>
      </c>
      <c r="D9038">
        <f t="shared" si="1271"/>
        <v>6</v>
      </c>
      <c r="E9038" t="str">
        <f t="shared" si="1272"/>
        <v>June</v>
      </c>
      <c r="F9038" t="str">
        <f t="shared" si="1273"/>
        <v>2038-Jun</v>
      </c>
      <c r="G9038">
        <f t="shared" si="1274"/>
        <v>6</v>
      </c>
      <c r="H9038" t="str">
        <f t="shared" si="1275"/>
        <v>Friday</v>
      </c>
      <c r="I9038" t="str">
        <f t="shared" si="1276"/>
        <v>FM3</v>
      </c>
      <c r="J9038" t="str">
        <f t="shared" si="1277"/>
        <v>Q1</v>
      </c>
    </row>
    <row r="9039" spans="1:10" x14ac:dyDescent="0.3">
      <c r="A9039" s="2">
        <v>50575</v>
      </c>
      <c r="B9039">
        <f t="shared" si="1269"/>
        <v>2038</v>
      </c>
      <c r="C9039" t="str">
        <f t="shared" si="1270"/>
        <v>Q2</v>
      </c>
      <c r="D9039">
        <f t="shared" si="1271"/>
        <v>6</v>
      </c>
      <c r="E9039" t="str">
        <f t="shared" si="1272"/>
        <v>June</v>
      </c>
      <c r="F9039" t="str">
        <f t="shared" si="1273"/>
        <v>2038-Jun</v>
      </c>
      <c r="G9039">
        <f t="shared" si="1274"/>
        <v>7</v>
      </c>
      <c r="H9039" t="str">
        <f t="shared" si="1275"/>
        <v>Saturday</v>
      </c>
      <c r="I9039" t="str">
        <f t="shared" si="1276"/>
        <v>FM3</v>
      </c>
      <c r="J9039" t="str">
        <f t="shared" si="1277"/>
        <v>Q1</v>
      </c>
    </row>
    <row r="9040" spans="1:10" x14ac:dyDescent="0.3">
      <c r="A9040" s="2">
        <v>50576</v>
      </c>
      <c r="B9040">
        <f t="shared" si="1269"/>
        <v>2038</v>
      </c>
      <c r="C9040" t="str">
        <f t="shared" si="1270"/>
        <v>Q2</v>
      </c>
      <c r="D9040">
        <f t="shared" si="1271"/>
        <v>6</v>
      </c>
      <c r="E9040" t="str">
        <f t="shared" si="1272"/>
        <v>June</v>
      </c>
      <c r="F9040" t="str">
        <f t="shared" si="1273"/>
        <v>2038-Jun</v>
      </c>
      <c r="G9040">
        <f t="shared" si="1274"/>
        <v>1</v>
      </c>
      <c r="H9040" t="str">
        <f t="shared" si="1275"/>
        <v>Sunday</v>
      </c>
      <c r="I9040" t="str">
        <f t="shared" si="1276"/>
        <v>FM3</v>
      </c>
      <c r="J9040" t="str">
        <f t="shared" si="1277"/>
        <v>Q1</v>
      </c>
    </row>
    <row r="9041" spans="1:10" x14ac:dyDescent="0.3">
      <c r="A9041" s="2">
        <v>50577</v>
      </c>
      <c r="B9041">
        <f t="shared" si="1269"/>
        <v>2038</v>
      </c>
      <c r="C9041" t="str">
        <f t="shared" si="1270"/>
        <v>Q2</v>
      </c>
      <c r="D9041">
        <f t="shared" si="1271"/>
        <v>6</v>
      </c>
      <c r="E9041" t="str">
        <f t="shared" si="1272"/>
        <v>June</v>
      </c>
      <c r="F9041" t="str">
        <f t="shared" si="1273"/>
        <v>2038-Jun</v>
      </c>
      <c r="G9041">
        <f t="shared" si="1274"/>
        <v>2</v>
      </c>
      <c r="H9041" t="str">
        <f t="shared" si="1275"/>
        <v>Monday</v>
      </c>
      <c r="I9041" t="str">
        <f t="shared" si="1276"/>
        <v>FM3</v>
      </c>
      <c r="J9041" t="str">
        <f t="shared" si="1277"/>
        <v>Q1</v>
      </c>
    </row>
    <row r="9042" spans="1:10" x14ac:dyDescent="0.3">
      <c r="A9042" s="2">
        <v>50578</v>
      </c>
      <c r="B9042">
        <f t="shared" si="1269"/>
        <v>2038</v>
      </c>
      <c r="C9042" t="str">
        <f t="shared" si="1270"/>
        <v>Q2</v>
      </c>
      <c r="D9042">
        <f t="shared" si="1271"/>
        <v>6</v>
      </c>
      <c r="E9042" t="str">
        <f t="shared" si="1272"/>
        <v>June</v>
      </c>
      <c r="F9042" t="str">
        <f t="shared" si="1273"/>
        <v>2038-Jun</v>
      </c>
      <c r="G9042">
        <f t="shared" si="1274"/>
        <v>3</v>
      </c>
      <c r="H9042" t="str">
        <f t="shared" si="1275"/>
        <v>Tuesday</v>
      </c>
      <c r="I9042" t="str">
        <f t="shared" si="1276"/>
        <v>FM3</v>
      </c>
      <c r="J9042" t="str">
        <f t="shared" si="1277"/>
        <v>Q1</v>
      </c>
    </row>
    <row r="9043" spans="1:10" x14ac:dyDescent="0.3">
      <c r="A9043" s="2">
        <v>50579</v>
      </c>
      <c r="B9043">
        <f t="shared" si="1269"/>
        <v>2038</v>
      </c>
      <c r="C9043" t="str">
        <f t="shared" si="1270"/>
        <v>Q2</v>
      </c>
      <c r="D9043">
        <f t="shared" si="1271"/>
        <v>6</v>
      </c>
      <c r="E9043" t="str">
        <f t="shared" si="1272"/>
        <v>June</v>
      </c>
      <c r="F9043" t="str">
        <f t="shared" si="1273"/>
        <v>2038-Jun</v>
      </c>
      <c r="G9043">
        <f t="shared" si="1274"/>
        <v>4</v>
      </c>
      <c r="H9043" t="str">
        <f t="shared" si="1275"/>
        <v>Wednesday</v>
      </c>
      <c r="I9043" t="str">
        <f t="shared" si="1276"/>
        <v>FM3</v>
      </c>
      <c r="J9043" t="str">
        <f t="shared" si="1277"/>
        <v>Q1</v>
      </c>
    </row>
    <row r="9044" spans="1:10" x14ac:dyDescent="0.3">
      <c r="A9044" s="2">
        <v>50580</v>
      </c>
      <c r="B9044">
        <f t="shared" si="1269"/>
        <v>2038</v>
      </c>
      <c r="C9044" t="str">
        <f t="shared" si="1270"/>
        <v>Q2</v>
      </c>
      <c r="D9044">
        <f t="shared" si="1271"/>
        <v>6</v>
      </c>
      <c r="E9044" t="str">
        <f t="shared" si="1272"/>
        <v>June</v>
      </c>
      <c r="F9044" t="str">
        <f t="shared" si="1273"/>
        <v>2038-Jun</v>
      </c>
      <c r="G9044">
        <f t="shared" si="1274"/>
        <v>5</v>
      </c>
      <c r="H9044" t="str">
        <f t="shared" si="1275"/>
        <v>Thursday</v>
      </c>
      <c r="I9044" t="str">
        <f t="shared" si="1276"/>
        <v>FM3</v>
      </c>
      <c r="J9044" t="str">
        <f t="shared" si="1277"/>
        <v>Q1</v>
      </c>
    </row>
    <row r="9045" spans="1:10" x14ac:dyDescent="0.3">
      <c r="A9045" s="2">
        <v>50581</v>
      </c>
      <c r="B9045">
        <f t="shared" si="1269"/>
        <v>2038</v>
      </c>
      <c r="C9045" t="str">
        <f t="shared" si="1270"/>
        <v>Q2</v>
      </c>
      <c r="D9045">
        <f t="shared" si="1271"/>
        <v>6</v>
      </c>
      <c r="E9045" t="str">
        <f t="shared" si="1272"/>
        <v>June</v>
      </c>
      <c r="F9045" t="str">
        <f t="shared" si="1273"/>
        <v>2038-Jun</v>
      </c>
      <c r="G9045">
        <f t="shared" si="1274"/>
        <v>6</v>
      </c>
      <c r="H9045" t="str">
        <f t="shared" si="1275"/>
        <v>Friday</v>
      </c>
      <c r="I9045" t="str">
        <f t="shared" si="1276"/>
        <v>FM3</v>
      </c>
      <c r="J9045" t="str">
        <f t="shared" si="1277"/>
        <v>Q1</v>
      </c>
    </row>
    <row r="9046" spans="1:10" x14ac:dyDescent="0.3">
      <c r="A9046" s="2">
        <v>50582</v>
      </c>
      <c r="B9046">
        <f t="shared" si="1269"/>
        <v>2038</v>
      </c>
      <c r="C9046" t="str">
        <f t="shared" si="1270"/>
        <v>Q2</v>
      </c>
      <c r="D9046">
        <f t="shared" si="1271"/>
        <v>6</v>
      </c>
      <c r="E9046" t="str">
        <f t="shared" si="1272"/>
        <v>June</v>
      </c>
      <c r="F9046" t="str">
        <f t="shared" si="1273"/>
        <v>2038-Jun</v>
      </c>
      <c r="G9046">
        <f t="shared" si="1274"/>
        <v>7</v>
      </c>
      <c r="H9046" t="str">
        <f t="shared" si="1275"/>
        <v>Saturday</v>
      </c>
      <c r="I9046" t="str">
        <f t="shared" si="1276"/>
        <v>FM3</v>
      </c>
      <c r="J9046" t="str">
        <f t="shared" si="1277"/>
        <v>Q1</v>
      </c>
    </row>
    <row r="9047" spans="1:10" x14ac:dyDescent="0.3">
      <c r="A9047" s="2">
        <v>50583</v>
      </c>
      <c r="B9047">
        <f t="shared" si="1269"/>
        <v>2038</v>
      </c>
      <c r="C9047" t="str">
        <f t="shared" si="1270"/>
        <v>Q2</v>
      </c>
      <c r="D9047">
        <f t="shared" si="1271"/>
        <v>6</v>
      </c>
      <c r="E9047" t="str">
        <f t="shared" si="1272"/>
        <v>June</v>
      </c>
      <c r="F9047" t="str">
        <f t="shared" si="1273"/>
        <v>2038-Jun</v>
      </c>
      <c r="G9047">
        <f t="shared" si="1274"/>
        <v>1</v>
      </c>
      <c r="H9047" t="str">
        <f t="shared" si="1275"/>
        <v>Sunday</v>
      </c>
      <c r="I9047" t="str">
        <f t="shared" si="1276"/>
        <v>FM3</v>
      </c>
      <c r="J9047" t="str">
        <f t="shared" si="1277"/>
        <v>Q1</v>
      </c>
    </row>
    <row r="9048" spans="1:10" x14ac:dyDescent="0.3">
      <c r="A9048" s="2">
        <v>50584</v>
      </c>
      <c r="B9048">
        <f t="shared" si="1269"/>
        <v>2038</v>
      </c>
      <c r="C9048" t="str">
        <f t="shared" si="1270"/>
        <v>Q2</v>
      </c>
      <c r="D9048">
        <f t="shared" si="1271"/>
        <v>6</v>
      </c>
      <c r="E9048" t="str">
        <f t="shared" si="1272"/>
        <v>June</v>
      </c>
      <c r="F9048" t="str">
        <f t="shared" si="1273"/>
        <v>2038-Jun</v>
      </c>
      <c r="G9048">
        <f t="shared" si="1274"/>
        <v>2</v>
      </c>
      <c r="H9048" t="str">
        <f t="shared" si="1275"/>
        <v>Monday</v>
      </c>
      <c r="I9048" t="str">
        <f t="shared" si="1276"/>
        <v>FM3</v>
      </c>
      <c r="J9048" t="str">
        <f t="shared" si="1277"/>
        <v>Q1</v>
      </c>
    </row>
    <row r="9049" spans="1:10" x14ac:dyDescent="0.3">
      <c r="A9049" s="2">
        <v>50585</v>
      </c>
      <c r="B9049">
        <f t="shared" si="1269"/>
        <v>2038</v>
      </c>
      <c r="C9049" t="str">
        <f t="shared" si="1270"/>
        <v>Q2</v>
      </c>
      <c r="D9049">
        <f t="shared" si="1271"/>
        <v>6</v>
      </c>
      <c r="E9049" t="str">
        <f t="shared" si="1272"/>
        <v>June</v>
      </c>
      <c r="F9049" t="str">
        <f t="shared" si="1273"/>
        <v>2038-Jun</v>
      </c>
      <c r="G9049">
        <f t="shared" si="1274"/>
        <v>3</v>
      </c>
      <c r="H9049" t="str">
        <f t="shared" si="1275"/>
        <v>Tuesday</v>
      </c>
      <c r="I9049" t="str">
        <f t="shared" si="1276"/>
        <v>FM3</v>
      </c>
      <c r="J9049" t="str">
        <f t="shared" si="1277"/>
        <v>Q1</v>
      </c>
    </row>
    <row r="9050" spans="1:10" x14ac:dyDescent="0.3">
      <c r="A9050" s="2">
        <v>50586</v>
      </c>
      <c r="B9050">
        <f t="shared" si="1269"/>
        <v>2038</v>
      </c>
      <c r="C9050" t="str">
        <f t="shared" si="1270"/>
        <v>Q2</v>
      </c>
      <c r="D9050">
        <f t="shared" si="1271"/>
        <v>6</v>
      </c>
      <c r="E9050" t="str">
        <f t="shared" si="1272"/>
        <v>June</v>
      </c>
      <c r="F9050" t="str">
        <f t="shared" si="1273"/>
        <v>2038-Jun</v>
      </c>
      <c r="G9050">
        <f t="shared" si="1274"/>
        <v>4</v>
      </c>
      <c r="H9050" t="str">
        <f t="shared" si="1275"/>
        <v>Wednesday</v>
      </c>
      <c r="I9050" t="str">
        <f t="shared" si="1276"/>
        <v>FM3</v>
      </c>
      <c r="J9050" t="str">
        <f t="shared" si="1277"/>
        <v>Q1</v>
      </c>
    </row>
    <row r="9051" spans="1:10" x14ac:dyDescent="0.3">
      <c r="A9051" s="2">
        <v>50587</v>
      </c>
      <c r="B9051">
        <f t="shared" si="1269"/>
        <v>2038</v>
      </c>
      <c r="C9051" t="str">
        <f t="shared" si="1270"/>
        <v>Q3</v>
      </c>
      <c r="D9051">
        <f t="shared" si="1271"/>
        <v>7</v>
      </c>
      <c r="E9051" t="str">
        <f t="shared" si="1272"/>
        <v>July</v>
      </c>
      <c r="F9051" t="str">
        <f t="shared" si="1273"/>
        <v>2038-Jul</v>
      </c>
      <c r="G9051">
        <f t="shared" si="1274"/>
        <v>5</v>
      </c>
      <c r="H9051" t="str">
        <f t="shared" si="1275"/>
        <v>Thursday</v>
      </c>
      <c r="I9051" t="str">
        <f t="shared" si="1276"/>
        <v>FM4</v>
      </c>
      <c r="J9051" t="str">
        <f t="shared" si="1277"/>
        <v>Q2</v>
      </c>
    </row>
    <row r="9052" spans="1:10" x14ac:dyDescent="0.3">
      <c r="A9052" s="2">
        <v>50588</v>
      </c>
      <c r="B9052">
        <f t="shared" si="1269"/>
        <v>2038</v>
      </c>
      <c r="C9052" t="str">
        <f t="shared" si="1270"/>
        <v>Q3</v>
      </c>
      <c r="D9052">
        <f t="shared" si="1271"/>
        <v>7</v>
      </c>
      <c r="E9052" t="str">
        <f t="shared" si="1272"/>
        <v>July</v>
      </c>
      <c r="F9052" t="str">
        <f t="shared" si="1273"/>
        <v>2038-Jul</v>
      </c>
      <c r="G9052">
        <f t="shared" si="1274"/>
        <v>6</v>
      </c>
      <c r="H9052" t="str">
        <f t="shared" si="1275"/>
        <v>Friday</v>
      </c>
      <c r="I9052" t="str">
        <f t="shared" si="1276"/>
        <v>FM4</v>
      </c>
      <c r="J9052" t="str">
        <f t="shared" si="1277"/>
        <v>Q2</v>
      </c>
    </row>
    <row r="9053" spans="1:10" x14ac:dyDescent="0.3">
      <c r="A9053" s="2">
        <v>50589</v>
      </c>
      <c r="B9053">
        <f t="shared" si="1269"/>
        <v>2038</v>
      </c>
      <c r="C9053" t="str">
        <f t="shared" si="1270"/>
        <v>Q3</v>
      </c>
      <c r="D9053">
        <f t="shared" si="1271"/>
        <v>7</v>
      </c>
      <c r="E9053" t="str">
        <f t="shared" si="1272"/>
        <v>July</v>
      </c>
      <c r="F9053" t="str">
        <f t="shared" si="1273"/>
        <v>2038-Jul</v>
      </c>
      <c r="G9053">
        <f t="shared" si="1274"/>
        <v>7</v>
      </c>
      <c r="H9053" t="str">
        <f t="shared" si="1275"/>
        <v>Saturday</v>
      </c>
      <c r="I9053" t="str">
        <f t="shared" si="1276"/>
        <v>FM4</v>
      </c>
      <c r="J9053" t="str">
        <f t="shared" si="1277"/>
        <v>Q2</v>
      </c>
    </row>
    <row r="9054" spans="1:10" x14ac:dyDescent="0.3">
      <c r="A9054" s="2">
        <v>50590</v>
      </c>
      <c r="B9054">
        <f t="shared" si="1269"/>
        <v>2038</v>
      </c>
      <c r="C9054" t="str">
        <f t="shared" si="1270"/>
        <v>Q3</v>
      </c>
      <c r="D9054">
        <f t="shared" si="1271"/>
        <v>7</v>
      </c>
      <c r="E9054" t="str">
        <f t="shared" si="1272"/>
        <v>July</v>
      </c>
      <c r="F9054" t="str">
        <f t="shared" si="1273"/>
        <v>2038-Jul</v>
      </c>
      <c r="G9054">
        <f t="shared" si="1274"/>
        <v>1</v>
      </c>
      <c r="H9054" t="str">
        <f t="shared" si="1275"/>
        <v>Sunday</v>
      </c>
      <c r="I9054" t="str">
        <f t="shared" si="1276"/>
        <v>FM4</v>
      </c>
      <c r="J9054" t="str">
        <f t="shared" si="1277"/>
        <v>Q2</v>
      </c>
    </row>
    <row r="9055" spans="1:10" x14ac:dyDescent="0.3">
      <c r="A9055" s="2">
        <v>50591</v>
      </c>
      <c r="B9055">
        <f t="shared" si="1269"/>
        <v>2038</v>
      </c>
      <c r="C9055" t="str">
        <f t="shared" si="1270"/>
        <v>Q3</v>
      </c>
      <c r="D9055">
        <f t="shared" si="1271"/>
        <v>7</v>
      </c>
      <c r="E9055" t="str">
        <f t="shared" si="1272"/>
        <v>July</v>
      </c>
      <c r="F9055" t="str">
        <f t="shared" si="1273"/>
        <v>2038-Jul</v>
      </c>
      <c r="G9055">
        <f t="shared" si="1274"/>
        <v>2</v>
      </c>
      <c r="H9055" t="str">
        <f t="shared" si="1275"/>
        <v>Monday</v>
      </c>
      <c r="I9055" t="str">
        <f t="shared" si="1276"/>
        <v>FM4</v>
      </c>
      <c r="J9055" t="str">
        <f t="shared" si="1277"/>
        <v>Q2</v>
      </c>
    </row>
    <row r="9056" spans="1:10" x14ac:dyDescent="0.3">
      <c r="A9056" s="2">
        <v>50592</v>
      </c>
      <c r="B9056">
        <f t="shared" si="1269"/>
        <v>2038</v>
      </c>
      <c r="C9056" t="str">
        <f t="shared" si="1270"/>
        <v>Q3</v>
      </c>
      <c r="D9056">
        <f t="shared" si="1271"/>
        <v>7</v>
      </c>
      <c r="E9056" t="str">
        <f t="shared" si="1272"/>
        <v>July</v>
      </c>
      <c r="F9056" t="str">
        <f t="shared" si="1273"/>
        <v>2038-Jul</v>
      </c>
      <c r="G9056">
        <f t="shared" si="1274"/>
        <v>3</v>
      </c>
      <c r="H9056" t="str">
        <f t="shared" si="1275"/>
        <v>Tuesday</v>
      </c>
      <c r="I9056" t="str">
        <f t="shared" si="1276"/>
        <v>FM4</v>
      </c>
      <c r="J9056" t="str">
        <f t="shared" si="1277"/>
        <v>Q2</v>
      </c>
    </row>
    <row r="9057" spans="1:10" x14ac:dyDescent="0.3">
      <c r="A9057" s="2">
        <v>50593</v>
      </c>
      <c r="B9057">
        <f t="shared" si="1269"/>
        <v>2038</v>
      </c>
      <c r="C9057" t="str">
        <f t="shared" si="1270"/>
        <v>Q3</v>
      </c>
      <c r="D9057">
        <f t="shared" si="1271"/>
        <v>7</v>
      </c>
      <c r="E9057" t="str">
        <f t="shared" si="1272"/>
        <v>July</v>
      </c>
      <c r="F9057" t="str">
        <f t="shared" si="1273"/>
        <v>2038-Jul</v>
      </c>
      <c r="G9057">
        <f t="shared" si="1274"/>
        <v>4</v>
      </c>
      <c r="H9057" t="str">
        <f t="shared" si="1275"/>
        <v>Wednesday</v>
      </c>
      <c r="I9057" t="str">
        <f t="shared" si="1276"/>
        <v>FM4</v>
      </c>
      <c r="J9057" t="str">
        <f t="shared" si="1277"/>
        <v>Q2</v>
      </c>
    </row>
    <row r="9058" spans="1:10" x14ac:dyDescent="0.3">
      <c r="A9058" s="2">
        <v>50594</v>
      </c>
      <c r="B9058">
        <f t="shared" si="1269"/>
        <v>2038</v>
      </c>
      <c r="C9058" t="str">
        <f t="shared" si="1270"/>
        <v>Q3</v>
      </c>
      <c r="D9058">
        <f t="shared" si="1271"/>
        <v>7</v>
      </c>
      <c r="E9058" t="str">
        <f t="shared" si="1272"/>
        <v>July</v>
      </c>
      <c r="F9058" t="str">
        <f t="shared" si="1273"/>
        <v>2038-Jul</v>
      </c>
      <c r="G9058">
        <f t="shared" si="1274"/>
        <v>5</v>
      </c>
      <c r="H9058" t="str">
        <f t="shared" si="1275"/>
        <v>Thursday</v>
      </c>
      <c r="I9058" t="str">
        <f t="shared" si="1276"/>
        <v>FM4</v>
      </c>
      <c r="J9058" t="str">
        <f t="shared" si="1277"/>
        <v>Q2</v>
      </c>
    </row>
    <row r="9059" spans="1:10" x14ac:dyDescent="0.3">
      <c r="A9059" s="2">
        <v>50595</v>
      </c>
      <c r="B9059">
        <f t="shared" si="1269"/>
        <v>2038</v>
      </c>
      <c r="C9059" t="str">
        <f t="shared" si="1270"/>
        <v>Q3</v>
      </c>
      <c r="D9059">
        <f t="shared" si="1271"/>
        <v>7</v>
      </c>
      <c r="E9059" t="str">
        <f t="shared" si="1272"/>
        <v>July</v>
      </c>
      <c r="F9059" t="str">
        <f t="shared" si="1273"/>
        <v>2038-Jul</v>
      </c>
      <c r="G9059">
        <f t="shared" si="1274"/>
        <v>6</v>
      </c>
      <c r="H9059" t="str">
        <f t="shared" si="1275"/>
        <v>Friday</v>
      </c>
      <c r="I9059" t="str">
        <f t="shared" si="1276"/>
        <v>FM4</v>
      </c>
      <c r="J9059" t="str">
        <f t="shared" si="1277"/>
        <v>Q2</v>
      </c>
    </row>
    <row r="9060" spans="1:10" x14ac:dyDescent="0.3">
      <c r="A9060" s="2">
        <v>50596</v>
      </c>
      <c r="B9060">
        <f t="shared" si="1269"/>
        <v>2038</v>
      </c>
      <c r="C9060" t="str">
        <f t="shared" si="1270"/>
        <v>Q3</v>
      </c>
      <c r="D9060">
        <f t="shared" si="1271"/>
        <v>7</v>
      </c>
      <c r="E9060" t="str">
        <f t="shared" si="1272"/>
        <v>July</v>
      </c>
      <c r="F9060" t="str">
        <f t="shared" si="1273"/>
        <v>2038-Jul</v>
      </c>
      <c r="G9060">
        <f t="shared" si="1274"/>
        <v>7</v>
      </c>
      <c r="H9060" t="str">
        <f t="shared" si="1275"/>
        <v>Saturday</v>
      </c>
      <c r="I9060" t="str">
        <f t="shared" si="1276"/>
        <v>FM4</v>
      </c>
      <c r="J9060" t="str">
        <f t="shared" si="1277"/>
        <v>Q2</v>
      </c>
    </row>
    <row r="9061" spans="1:10" x14ac:dyDescent="0.3">
      <c r="A9061" s="2">
        <v>50597</v>
      </c>
      <c r="B9061">
        <f t="shared" si="1269"/>
        <v>2038</v>
      </c>
      <c r="C9061" t="str">
        <f t="shared" si="1270"/>
        <v>Q3</v>
      </c>
      <c r="D9061">
        <f t="shared" si="1271"/>
        <v>7</v>
      </c>
      <c r="E9061" t="str">
        <f t="shared" si="1272"/>
        <v>July</v>
      </c>
      <c r="F9061" t="str">
        <f t="shared" si="1273"/>
        <v>2038-Jul</v>
      </c>
      <c r="G9061">
        <f t="shared" si="1274"/>
        <v>1</v>
      </c>
      <c r="H9061" t="str">
        <f t="shared" si="1275"/>
        <v>Sunday</v>
      </c>
      <c r="I9061" t="str">
        <f t="shared" si="1276"/>
        <v>FM4</v>
      </c>
      <c r="J9061" t="str">
        <f t="shared" si="1277"/>
        <v>Q2</v>
      </c>
    </row>
    <row r="9062" spans="1:10" x14ac:dyDescent="0.3">
      <c r="A9062" s="2">
        <v>50598</v>
      </c>
      <c r="B9062">
        <f t="shared" si="1269"/>
        <v>2038</v>
      </c>
      <c r="C9062" t="str">
        <f t="shared" si="1270"/>
        <v>Q3</v>
      </c>
      <c r="D9062">
        <f t="shared" si="1271"/>
        <v>7</v>
      </c>
      <c r="E9062" t="str">
        <f t="shared" si="1272"/>
        <v>July</v>
      </c>
      <c r="F9062" t="str">
        <f t="shared" si="1273"/>
        <v>2038-Jul</v>
      </c>
      <c r="G9062">
        <f t="shared" si="1274"/>
        <v>2</v>
      </c>
      <c r="H9062" t="str">
        <f t="shared" si="1275"/>
        <v>Monday</v>
      </c>
      <c r="I9062" t="str">
        <f t="shared" si="1276"/>
        <v>FM4</v>
      </c>
      <c r="J9062" t="str">
        <f t="shared" si="1277"/>
        <v>Q2</v>
      </c>
    </row>
    <row r="9063" spans="1:10" x14ac:dyDescent="0.3">
      <c r="A9063" s="2">
        <v>50599</v>
      </c>
      <c r="B9063">
        <f t="shared" si="1269"/>
        <v>2038</v>
      </c>
      <c r="C9063" t="str">
        <f t="shared" si="1270"/>
        <v>Q3</v>
      </c>
      <c r="D9063">
        <f t="shared" si="1271"/>
        <v>7</v>
      </c>
      <c r="E9063" t="str">
        <f t="shared" si="1272"/>
        <v>July</v>
      </c>
      <c r="F9063" t="str">
        <f t="shared" si="1273"/>
        <v>2038-Jul</v>
      </c>
      <c r="G9063">
        <f t="shared" si="1274"/>
        <v>3</v>
      </c>
      <c r="H9063" t="str">
        <f t="shared" si="1275"/>
        <v>Tuesday</v>
      </c>
      <c r="I9063" t="str">
        <f t="shared" si="1276"/>
        <v>FM4</v>
      </c>
      <c r="J9063" t="str">
        <f t="shared" si="1277"/>
        <v>Q2</v>
      </c>
    </row>
    <row r="9064" spans="1:10" x14ac:dyDescent="0.3">
      <c r="A9064" s="2">
        <v>50600</v>
      </c>
      <c r="B9064">
        <f t="shared" si="1269"/>
        <v>2038</v>
      </c>
      <c r="C9064" t="str">
        <f t="shared" si="1270"/>
        <v>Q3</v>
      </c>
      <c r="D9064">
        <f t="shared" si="1271"/>
        <v>7</v>
      </c>
      <c r="E9064" t="str">
        <f t="shared" si="1272"/>
        <v>July</v>
      </c>
      <c r="F9064" t="str">
        <f t="shared" si="1273"/>
        <v>2038-Jul</v>
      </c>
      <c r="G9064">
        <f t="shared" si="1274"/>
        <v>4</v>
      </c>
      <c r="H9064" t="str">
        <f t="shared" si="1275"/>
        <v>Wednesday</v>
      </c>
      <c r="I9064" t="str">
        <f t="shared" si="1276"/>
        <v>FM4</v>
      </c>
      <c r="J9064" t="str">
        <f t="shared" si="1277"/>
        <v>Q2</v>
      </c>
    </row>
    <row r="9065" spans="1:10" x14ac:dyDescent="0.3">
      <c r="A9065" s="2">
        <v>50601</v>
      </c>
      <c r="B9065">
        <f t="shared" si="1269"/>
        <v>2038</v>
      </c>
      <c r="C9065" t="str">
        <f t="shared" si="1270"/>
        <v>Q3</v>
      </c>
      <c r="D9065">
        <f t="shared" si="1271"/>
        <v>7</v>
      </c>
      <c r="E9065" t="str">
        <f t="shared" si="1272"/>
        <v>July</v>
      </c>
      <c r="F9065" t="str">
        <f t="shared" si="1273"/>
        <v>2038-Jul</v>
      </c>
      <c r="G9065">
        <f t="shared" si="1274"/>
        <v>5</v>
      </c>
      <c r="H9065" t="str">
        <f t="shared" si="1275"/>
        <v>Thursday</v>
      </c>
      <c r="I9065" t="str">
        <f t="shared" si="1276"/>
        <v>FM4</v>
      </c>
      <c r="J9065" t="str">
        <f t="shared" si="1277"/>
        <v>Q2</v>
      </c>
    </row>
    <row r="9066" spans="1:10" x14ac:dyDescent="0.3">
      <c r="A9066" s="2">
        <v>50602</v>
      </c>
      <c r="B9066">
        <f t="shared" si="1269"/>
        <v>2038</v>
      </c>
      <c r="C9066" t="str">
        <f t="shared" si="1270"/>
        <v>Q3</v>
      </c>
      <c r="D9066">
        <f t="shared" si="1271"/>
        <v>7</v>
      </c>
      <c r="E9066" t="str">
        <f t="shared" si="1272"/>
        <v>July</v>
      </c>
      <c r="F9066" t="str">
        <f t="shared" si="1273"/>
        <v>2038-Jul</v>
      </c>
      <c r="G9066">
        <f t="shared" si="1274"/>
        <v>6</v>
      </c>
      <c r="H9066" t="str">
        <f t="shared" si="1275"/>
        <v>Friday</v>
      </c>
      <c r="I9066" t="str">
        <f t="shared" si="1276"/>
        <v>FM4</v>
      </c>
      <c r="J9066" t="str">
        <f t="shared" si="1277"/>
        <v>Q2</v>
      </c>
    </row>
    <row r="9067" spans="1:10" x14ac:dyDescent="0.3">
      <c r="A9067" s="2">
        <v>50603</v>
      </c>
      <c r="B9067">
        <f t="shared" si="1269"/>
        <v>2038</v>
      </c>
      <c r="C9067" t="str">
        <f t="shared" si="1270"/>
        <v>Q3</v>
      </c>
      <c r="D9067">
        <f t="shared" si="1271"/>
        <v>7</v>
      </c>
      <c r="E9067" t="str">
        <f t="shared" si="1272"/>
        <v>July</v>
      </c>
      <c r="F9067" t="str">
        <f t="shared" si="1273"/>
        <v>2038-Jul</v>
      </c>
      <c r="G9067">
        <f t="shared" si="1274"/>
        <v>7</v>
      </c>
      <c r="H9067" t="str">
        <f t="shared" si="1275"/>
        <v>Saturday</v>
      </c>
      <c r="I9067" t="str">
        <f t="shared" si="1276"/>
        <v>FM4</v>
      </c>
      <c r="J9067" t="str">
        <f t="shared" si="1277"/>
        <v>Q2</v>
      </c>
    </row>
    <row r="9068" spans="1:10" x14ac:dyDescent="0.3">
      <c r="A9068" s="2">
        <v>50604</v>
      </c>
      <c r="B9068">
        <f t="shared" si="1269"/>
        <v>2038</v>
      </c>
      <c r="C9068" t="str">
        <f t="shared" si="1270"/>
        <v>Q3</v>
      </c>
      <c r="D9068">
        <f t="shared" si="1271"/>
        <v>7</v>
      </c>
      <c r="E9068" t="str">
        <f t="shared" si="1272"/>
        <v>July</v>
      </c>
      <c r="F9068" t="str">
        <f t="shared" si="1273"/>
        <v>2038-Jul</v>
      </c>
      <c r="G9068">
        <f t="shared" si="1274"/>
        <v>1</v>
      </c>
      <c r="H9068" t="str">
        <f t="shared" si="1275"/>
        <v>Sunday</v>
      </c>
      <c r="I9068" t="str">
        <f t="shared" si="1276"/>
        <v>FM4</v>
      </c>
      <c r="J9068" t="str">
        <f t="shared" si="1277"/>
        <v>Q2</v>
      </c>
    </row>
    <row r="9069" spans="1:10" x14ac:dyDescent="0.3">
      <c r="A9069" s="2">
        <v>50605</v>
      </c>
      <c r="B9069">
        <f t="shared" si="1269"/>
        <v>2038</v>
      </c>
      <c r="C9069" t="str">
        <f t="shared" si="1270"/>
        <v>Q3</v>
      </c>
      <c r="D9069">
        <f t="shared" si="1271"/>
        <v>7</v>
      </c>
      <c r="E9069" t="str">
        <f t="shared" si="1272"/>
        <v>July</v>
      </c>
      <c r="F9069" t="str">
        <f t="shared" si="1273"/>
        <v>2038-Jul</v>
      </c>
      <c r="G9069">
        <f t="shared" si="1274"/>
        <v>2</v>
      </c>
      <c r="H9069" t="str">
        <f t="shared" si="1275"/>
        <v>Monday</v>
      </c>
      <c r="I9069" t="str">
        <f t="shared" si="1276"/>
        <v>FM4</v>
      </c>
      <c r="J9069" t="str">
        <f t="shared" si="1277"/>
        <v>Q2</v>
      </c>
    </row>
    <row r="9070" spans="1:10" x14ac:dyDescent="0.3">
      <c r="A9070" s="2">
        <v>50606</v>
      </c>
      <c r="B9070">
        <f t="shared" si="1269"/>
        <v>2038</v>
      </c>
      <c r="C9070" t="str">
        <f t="shared" si="1270"/>
        <v>Q3</v>
      </c>
      <c r="D9070">
        <f t="shared" si="1271"/>
        <v>7</v>
      </c>
      <c r="E9070" t="str">
        <f t="shared" si="1272"/>
        <v>July</v>
      </c>
      <c r="F9070" t="str">
        <f t="shared" si="1273"/>
        <v>2038-Jul</v>
      </c>
      <c r="G9070">
        <f t="shared" si="1274"/>
        <v>3</v>
      </c>
      <c r="H9070" t="str">
        <f t="shared" si="1275"/>
        <v>Tuesday</v>
      </c>
      <c r="I9070" t="str">
        <f t="shared" si="1276"/>
        <v>FM4</v>
      </c>
      <c r="J9070" t="str">
        <f t="shared" si="1277"/>
        <v>Q2</v>
      </c>
    </row>
    <row r="9071" spans="1:10" x14ac:dyDescent="0.3">
      <c r="A9071" s="2">
        <v>50607</v>
      </c>
      <c r="B9071">
        <f t="shared" si="1269"/>
        <v>2038</v>
      </c>
      <c r="C9071" t="str">
        <f t="shared" si="1270"/>
        <v>Q3</v>
      </c>
      <c r="D9071">
        <f t="shared" si="1271"/>
        <v>7</v>
      </c>
      <c r="E9071" t="str">
        <f t="shared" si="1272"/>
        <v>July</v>
      </c>
      <c r="F9071" t="str">
        <f t="shared" si="1273"/>
        <v>2038-Jul</v>
      </c>
      <c r="G9071">
        <f t="shared" si="1274"/>
        <v>4</v>
      </c>
      <c r="H9071" t="str">
        <f t="shared" si="1275"/>
        <v>Wednesday</v>
      </c>
      <c r="I9071" t="str">
        <f t="shared" si="1276"/>
        <v>FM4</v>
      </c>
      <c r="J9071" t="str">
        <f t="shared" si="1277"/>
        <v>Q2</v>
      </c>
    </row>
    <row r="9072" spans="1:10" x14ac:dyDescent="0.3">
      <c r="A9072" s="2">
        <v>50608</v>
      </c>
      <c r="B9072">
        <f t="shared" si="1269"/>
        <v>2038</v>
      </c>
      <c r="C9072" t="str">
        <f t="shared" si="1270"/>
        <v>Q3</v>
      </c>
      <c r="D9072">
        <f t="shared" si="1271"/>
        <v>7</v>
      </c>
      <c r="E9072" t="str">
        <f t="shared" si="1272"/>
        <v>July</v>
      </c>
      <c r="F9072" t="str">
        <f t="shared" si="1273"/>
        <v>2038-Jul</v>
      </c>
      <c r="G9072">
        <f t="shared" si="1274"/>
        <v>5</v>
      </c>
      <c r="H9072" t="str">
        <f t="shared" si="1275"/>
        <v>Thursday</v>
      </c>
      <c r="I9072" t="str">
        <f t="shared" si="1276"/>
        <v>FM4</v>
      </c>
      <c r="J9072" t="str">
        <f t="shared" si="1277"/>
        <v>Q2</v>
      </c>
    </row>
    <row r="9073" spans="1:10" x14ac:dyDescent="0.3">
      <c r="A9073" s="2">
        <v>50609</v>
      </c>
      <c r="B9073">
        <f t="shared" si="1269"/>
        <v>2038</v>
      </c>
      <c r="C9073" t="str">
        <f t="shared" si="1270"/>
        <v>Q3</v>
      </c>
      <c r="D9073">
        <f t="shared" si="1271"/>
        <v>7</v>
      </c>
      <c r="E9073" t="str">
        <f t="shared" si="1272"/>
        <v>July</v>
      </c>
      <c r="F9073" t="str">
        <f t="shared" si="1273"/>
        <v>2038-Jul</v>
      </c>
      <c r="G9073">
        <f t="shared" si="1274"/>
        <v>6</v>
      </c>
      <c r="H9073" t="str">
        <f t="shared" si="1275"/>
        <v>Friday</v>
      </c>
      <c r="I9073" t="str">
        <f t="shared" si="1276"/>
        <v>FM4</v>
      </c>
      <c r="J9073" t="str">
        <f t="shared" si="1277"/>
        <v>Q2</v>
      </c>
    </row>
    <row r="9074" spans="1:10" x14ac:dyDescent="0.3">
      <c r="A9074" s="2">
        <v>50610</v>
      </c>
      <c r="B9074">
        <f t="shared" si="1269"/>
        <v>2038</v>
      </c>
      <c r="C9074" t="str">
        <f t="shared" si="1270"/>
        <v>Q3</v>
      </c>
      <c r="D9074">
        <f t="shared" si="1271"/>
        <v>7</v>
      </c>
      <c r="E9074" t="str">
        <f t="shared" si="1272"/>
        <v>July</v>
      </c>
      <c r="F9074" t="str">
        <f t="shared" si="1273"/>
        <v>2038-Jul</v>
      </c>
      <c r="G9074">
        <f t="shared" si="1274"/>
        <v>7</v>
      </c>
      <c r="H9074" t="str">
        <f t="shared" si="1275"/>
        <v>Saturday</v>
      </c>
      <c r="I9074" t="str">
        <f t="shared" si="1276"/>
        <v>FM4</v>
      </c>
      <c r="J9074" t="str">
        <f t="shared" si="1277"/>
        <v>Q2</v>
      </c>
    </row>
    <row r="9075" spans="1:10" x14ac:dyDescent="0.3">
      <c r="A9075" s="2">
        <v>50611</v>
      </c>
      <c r="B9075">
        <f t="shared" si="1269"/>
        <v>2038</v>
      </c>
      <c r="C9075" t="str">
        <f t="shared" si="1270"/>
        <v>Q3</v>
      </c>
      <c r="D9075">
        <f t="shared" si="1271"/>
        <v>7</v>
      </c>
      <c r="E9075" t="str">
        <f t="shared" si="1272"/>
        <v>July</v>
      </c>
      <c r="F9075" t="str">
        <f t="shared" si="1273"/>
        <v>2038-Jul</v>
      </c>
      <c r="G9075">
        <f t="shared" si="1274"/>
        <v>1</v>
      </c>
      <c r="H9075" t="str">
        <f t="shared" si="1275"/>
        <v>Sunday</v>
      </c>
      <c r="I9075" t="str">
        <f t="shared" si="1276"/>
        <v>FM4</v>
      </c>
      <c r="J9075" t="str">
        <f t="shared" si="1277"/>
        <v>Q2</v>
      </c>
    </row>
    <row r="9076" spans="1:10" x14ac:dyDescent="0.3">
      <c r="A9076" s="2">
        <v>50612</v>
      </c>
      <c r="B9076">
        <f t="shared" si="1269"/>
        <v>2038</v>
      </c>
      <c r="C9076" t="str">
        <f t="shared" si="1270"/>
        <v>Q3</v>
      </c>
      <c r="D9076">
        <f t="shared" si="1271"/>
        <v>7</v>
      </c>
      <c r="E9076" t="str">
        <f t="shared" si="1272"/>
        <v>July</v>
      </c>
      <c r="F9076" t="str">
        <f t="shared" si="1273"/>
        <v>2038-Jul</v>
      </c>
      <c r="G9076">
        <f t="shared" si="1274"/>
        <v>2</v>
      </c>
      <c r="H9076" t="str">
        <f t="shared" si="1275"/>
        <v>Monday</v>
      </c>
      <c r="I9076" t="str">
        <f t="shared" si="1276"/>
        <v>FM4</v>
      </c>
      <c r="J9076" t="str">
        <f t="shared" si="1277"/>
        <v>Q2</v>
      </c>
    </row>
    <row r="9077" spans="1:10" x14ac:dyDescent="0.3">
      <c r="A9077" s="2">
        <v>50613</v>
      </c>
      <c r="B9077">
        <f t="shared" si="1269"/>
        <v>2038</v>
      </c>
      <c r="C9077" t="str">
        <f t="shared" si="1270"/>
        <v>Q3</v>
      </c>
      <c r="D9077">
        <f t="shared" si="1271"/>
        <v>7</v>
      </c>
      <c r="E9077" t="str">
        <f t="shared" si="1272"/>
        <v>July</v>
      </c>
      <c r="F9077" t="str">
        <f t="shared" si="1273"/>
        <v>2038-Jul</v>
      </c>
      <c r="G9077">
        <f t="shared" si="1274"/>
        <v>3</v>
      </c>
      <c r="H9077" t="str">
        <f t="shared" si="1275"/>
        <v>Tuesday</v>
      </c>
      <c r="I9077" t="str">
        <f t="shared" si="1276"/>
        <v>FM4</v>
      </c>
      <c r="J9077" t="str">
        <f t="shared" si="1277"/>
        <v>Q2</v>
      </c>
    </row>
    <row r="9078" spans="1:10" x14ac:dyDescent="0.3">
      <c r="A9078" s="2">
        <v>50614</v>
      </c>
      <c r="B9078">
        <f t="shared" si="1269"/>
        <v>2038</v>
      </c>
      <c r="C9078" t="str">
        <f t="shared" si="1270"/>
        <v>Q3</v>
      </c>
      <c r="D9078">
        <f t="shared" si="1271"/>
        <v>7</v>
      </c>
      <c r="E9078" t="str">
        <f t="shared" si="1272"/>
        <v>July</v>
      </c>
      <c r="F9078" t="str">
        <f t="shared" si="1273"/>
        <v>2038-Jul</v>
      </c>
      <c r="G9078">
        <f t="shared" si="1274"/>
        <v>4</v>
      </c>
      <c r="H9078" t="str">
        <f t="shared" si="1275"/>
        <v>Wednesday</v>
      </c>
      <c r="I9078" t="str">
        <f t="shared" si="1276"/>
        <v>FM4</v>
      </c>
      <c r="J9078" t="str">
        <f t="shared" si="1277"/>
        <v>Q2</v>
      </c>
    </row>
    <row r="9079" spans="1:10" x14ac:dyDescent="0.3">
      <c r="A9079" s="2">
        <v>50615</v>
      </c>
      <c r="B9079">
        <f t="shared" si="1269"/>
        <v>2038</v>
      </c>
      <c r="C9079" t="str">
        <f t="shared" si="1270"/>
        <v>Q3</v>
      </c>
      <c r="D9079">
        <f t="shared" si="1271"/>
        <v>7</v>
      </c>
      <c r="E9079" t="str">
        <f t="shared" si="1272"/>
        <v>July</v>
      </c>
      <c r="F9079" t="str">
        <f t="shared" si="1273"/>
        <v>2038-Jul</v>
      </c>
      <c r="G9079">
        <f t="shared" si="1274"/>
        <v>5</v>
      </c>
      <c r="H9079" t="str">
        <f t="shared" si="1275"/>
        <v>Thursday</v>
      </c>
      <c r="I9079" t="str">
        <f t="shared" si="1276"/>
        <v>FM4</v>
      </c>
      <c r="J9079" t="str">
        <f t="shared" si="1277"/>
        <v>Q2</v>
      </c>
    </row>
    <row r="9080" spans="1:10" x14ac:dyDescent="0.3">
      <c r="A9080" s="2">
        <v>50616</v>
      </c>
      <c r="B9080">
        <f t="shared" si="1269"/>
        <v>2038</v>
      </c>
      <c r="C9080" t="str">
        <f t="shared" si="1270"/>
        <v>Q3</v>
      </c>
      <c r="D9080">
        <f t="shared" si="1271"/>
        <v>7</v>
      </c>
      <c r="E9080" t="str">
        <f t="shared" si="1272"/>
        <v>July</v>
      </c>
      <c r="F9080" t="str">
        <f t="shared" si="1273"/>
        <v>2038-Jul</v>
      </c>
      <c r="G9080">
        <f t="shared" si="1274"/>
        <v>6</v>
      </c>
      <c r="H9080" t="str">
        <f t="shared" si="1275"/>
        <v>Friday</v>
      </c>
      <c r="I9080" t="str">
        <f t="shared" si="1276"/>
        <v>FM4</v>
      </c>
      <c r="J9080" t="str">
        <f t="shared" si="1277"/>
        <v>Q2</v>
      </c>
    </row>
    <row r="9081" spans="1:10" x14ac:dyDescent="0.3">
      <c r="A9081" s="2">
        <v>50617</v>
      </c>
      <c r="B9081">
        <f t="shared" si="1269"/>
        <v>2038</v>
      </c>
      <c r="C9081" t="str">
        <f t="shared" si="1270"/>
        <v>Q3</v>
      </c>
      <c r="D9081">
        <f t="shared" si="1271"/>
        <v>7</v>
      </c>
      <c r="E9081" t="str">
        <f t="shared" si="1272"/>
        <v>July</v>
      </c>
      <c r="F9081" t="str">
        <f t="shared" si="1273"/>
        <v>2038-Jul</v>
      </c>
      <c r="G9081">
        <f t="shared" si="1274"/>
        <v>7</v>
      </c>
      <c r="H9081" t="str">
        <f t="shared" si="1275"/>
        <v>Saturday</v>
      </c>
      <c r="I9081" t="str">
        <f t="shared" si="1276"/>
        <v>FM4</v>
      </c>
      <c r="J9081" t="str">
        <f t="shared" si="1277"/>
        <v>Q2</v>
      </c>
    </row>
    <row r="9082" spans="1:10" x14ac:dyDescent="0.3">
      <c r="A9082" s="2">
        <v>50618</v>
      </c>
      <c r="B9082">
        <f t="shared" si="1269"/>
        <v>2038</v>
      </c>
      <c r="C9082" t="str">
        <f t="shared" si="1270"/>
        <v>Q3</v>
      </c>
      <c r="D9082">
        <f t="shared" si="1271"/>
        <v>8</v>
      </c>
      <c r="E9082" t="str">
        <f t="shared" si="1272"/>
        <v>August</v>
      </c>
      <c r="F9082" t="str">
        <f t="shared" si="1273"/>
        <v>2038-Aug</v>
      </c>
      <c r="G9082">
        <f t="shared" si="1274"/>
        <v>1</v>
      </c>
      <c r="H9082" t="str">
        <f t="shared" si="1275"/>
        <v>Sunday</v>
      </c>
      <c r="I9082" t="str">
        <f t="shared" si="1276"/>
        <v>FM5</v>
      </c>
      <c r="J9082" t="str">
        <f t="shared" si="1277"/>
        <v>Q2</v>
      </c>
    </row>
    <row r="9083" spans="1:10" x14ac:dyDescent="0.3">
      <c r="A9083" s="2">
        <v>50619</v>
      </c>
      <c r="B9083">
        <f t="shared" si="1269"/>
        <v>2038</v>
      </c>
      <c r="C9083" t="str">
        <f t="shared" si="1270"/>
        <v>Q3</v>
      </c>
      <c r="D9083">
        <f t="shared" si="1271"/>
        <v>8</v>
      </c>
      <c r="E9083" t="str">
        <f t="shared" si="1272"/>
        <v>August</v>
      </c>
      <c r="F9083" t="str">
        <f t="shared" si="1273"/>
        <v>2038-Aug</v>
      </c>
      <c r="G9083">
        <f t="shared" si="1274"/>
        <v>2</v>
      </c>
      <c r="H9083" t="str">
        <f t="shared" si="1275"/>
        <v>Monday</v>
      </c>
      <c r="I9083" t="str">
        <f t="shared" si="1276"/>
        <v>FM5</v>
      </c>
      <c r="J9083" t="str">
        <f t="shared" si="1277"/>
        <v>Q2</v>
      </c>
    </row>
    <row r="9084" spans="1:10" x14ac:dyDescent="0.3">
      <c r="A9084" s="2">
        <v>50620</v>
      </c>
      <c r="B9084">
        <f t="shared" si="1269"/>
        <v>2038</v>
      </c>
      <c r="C9084" t="str">
        <f t="shared" si="1270"/>
        <v>Q3</v>
      </c>
      <c r="D9084">
        <f t="shared" si="1271"/>
        <v>8</v>
      </c>
      <c r="E9084" t="str">
        <f t="shared" si="1272"/>
        <v>August</v>
      </c>
      <c r="F9084" t="str">
        <f t="shared" si="1273"/>
        <v>2038-Aug</v>
      </c>
      <c r="G9084">
        <f t="shared" si="1274"/>
        <v>3</v>
      </c>
      <c r="H9084" t="str">
        <f t="shared" si="1275"/>
        <v>Tuesday</v>
      </c>
      <c r="I9084" t="str">
        <f t="shared" si="1276"/>
        <v>FM5</v>
      </c>
      <c r="J9084" t="str">
        <f t="shared" si="1277"/>
        <v>Q2</v>
      </c>
    </row>
    <row r="9085" spans="1:10" x14ac:dyDescent="0.3">
      <c r="A9085" s="2">
        <v>50621</v>
      </c>
      <c r="B9085">
        <f t="shared" si="1269"/>
        <v>2038</v>
      </c>
      <c r="C9085" t="str">
        <f t="shared" si="1270"/>
        <v>Q3</v>
      </c>
      <c r="D9085">
        <f t="shared" si="1271"/>
        <v>8</v>
      </c>
      <c r="E9085" t="str">
        <f t="shared" si="1272"/>
        <v>August</v>
      </c>
      <c r="F9085" t="str">
        <f t="shared" si="1273"/>
        <v>2038-Aug</v>
      </c>
      <c r="G9085">
        <f t="shared" si="1274"/>
        <v>4</v>
      </c>
      <c r="H9085" t="str">
        <f t="shared" si="1275"/>
        <v>Wednesday</v>
      </c>
      <c r="I9085" t="str">
        <f t="shared" si="1276"/>
        <v>FM5</v>
      </c>
      <c r="J9085" t="str">
        <f t="shared" si="1277"/>
        <v>Q2</v>
      </c>
    </row>
    <row r="9086" spans="1:10" x14ac:dyDescent="0.3">
      <c r="A9086" s="2">
        <v>50622</v>
      </c>
      <c r="B9086">
        <f t="shared" si="1269"/>
        <v>2038</v>
      </c>
      <c r="C9086" t="str">
        <f t="shared" si="1270"/>
        <v>Q3</v>
      </c>
      <c r="D9086">
        <f t="shared" si="1271"/>
        <v>8</v>
      </c>
      <c r="E9086" t="str">
        <f t="shared" si="1272"/>
        <v>August</v>
      </c>
      <c r="F9086" t="str">
        <f t="shared" si="1273"/>
        <v>2038-Aug</v>
      </c>
      <c r="G9086">
        <f t="shared" si="1274"/>
        <v>5</v>
      </c>
      <c r="H9086" t="str">
        <f t="shared" si="1275"/>
        <v>Thursday</v>
      </c>
      <c r="I9086" t="str">
        <f t="shared" si="1276"/>
        <v>FM5</v>
      </c>
      <c r="J9086" t="str">
        <f t="shared" si="1277"/>
        <v>Q2</v>
      </c>
    </row>
    <row r="9087" spans="1:10" x14ac:dyDescent="0.3">
      <c r="A9087" s="2">
        <v>50623</v>
      </c>
      <c r="B9087">
        <f t="shared" si="1269"/>
        <v>2038</v>
      </c>
      <c r="C9087" t="str">
        <f t="shared" si="1270"/>
        <v>Q3</v>
      </c>
      <c r="D9087">
        <f t="shared" si="1271"/>
        <v>8</v>
      </c>
      <c r="E9087" t="str">
        <f t="shared" si="1272"/>
        <v>August</v>
      </c>
      <c r="F9087" t="str">
        <f t="shared" si="1273"/>
        <v>2038-Aug</v>
      </c>
      <c r="G9087">
        <f t="shared" si="1274"/>
        <v>6</v>
      </c>
      <c r="H9087" t="str">
        <f t="shared" si="1275"/>
        <v>Friday</v>
      </c>
      <c r="I9087" t="str">
        <f t="shared" si="1276"/>
        <v>FM5</v>
      </c>
      <c r="J9087" t="str">
        <f t="shared" si="1277"/>
        <v>Q2</v>
      </c>
    </row>
    <row r="9088" spans="1:10" x14ac:dyDescent="0.3">
      <c r="A9088" s="2">
        <v>50624</v>
      </c>
      <c r="B9088">
        <f t="shared" si="1269"/>
        <v>2038</v>
      </c>
      <c r="C9088" t="str">
        <f t="shared" si="1270"/>
        <v>Q3</v>
      </c>
      <c r="D9088">
        <f t="shared" si="1271"/>
        <v>8</v>
      </c>
      <c r="E9088" t="str">
        <f t="shared" si="1272"/>
        <v>August</v>
      </c>
      <c r="F9088" t="str">
        <f t="shared" si="1273"/>
        <v>2038-Aug</v>
      </c>
      <c r="G9088">
        <f t="shared" si="1274"/>
        <v>7</v>
      </c>
      <c r="H9088" t="str">
        <f t="shared" si="1275"/>
        <v>Saturday</v>
      </c>
      <c r="I9088" t="str">
        <f t="shared" si="1276"/>
        <v>FM5</v>
      </c>
      <c r="J9088" t="str">
        <f t="shared" si="1277"/>
        <v>Q2</v>
      </c>
    </row>
    <row r="9089" spans="1:10" x14ac:dyDescent="0.3">
      <c r="A9089" s="2">
        <v>50625</v>
      </c>
      <c r="B9089">
        <f t="shared" si="1269"/>
        <v>2038</v>
      </c>
      <c r="C9089" t="str">
        <f t="shared" si="1270"/>
        <v>Q3</v>
      </c>
      <c r="D9089">
        <f t="shared" si="1271"/>
        <v>8</v>
      </c>
      <c r="E9089" t="str">
        <f t="shared" si="1272"/>
        <v>August</v>
      </c>
      <c r="F9089" t="str">
        <f t="shared" si="1273"/>
        <v>2038-Aug</v>
      </c>
      <c r="G9089">
        <f t="shared" si="1274"/>
        <v>1</v>
      </c>
      <c r="H9089" t="str">
        <f t="shared" si="1275"/>
        <v>Sunday</v>
      </c>
      <c r="I9089" t="str">
        <f t="shared" si="1276"/>
        <v>FM5</v>
      </c>
      <c r="J9089" t="str">
        <f t="shared" si="1277"/>
        <v>Q2</v>
      </c>
    </row>
    <row r="9090" spans="1:10" x14ac:dyDescent="0.3">
      <c r="A9090" s="2">
        <v>50626</v>
      </c>
      <c r="B9090">
        <f t="shared" si="1269"/>
        <v>2038</v>
      </c>
      <c r="C9090" t="str">
        <f t="shared" si="1270"/>
        <v>Q3</v>
      </c>
      <c r="D9090">
        <f t="shared" si="1271"/>
        <v>8</v>
      </c>
      <c r="E9090" t="str">
        <f t="shared" si="1272"/>
        <v>August</v>
      </c>
      <c r="F9090" t="str">
        <f t="shared" si="1273"/>
        <v>2038-Aug</v>
      </c>
      <c r="G9090">
        <f t="shared" si="1274"/>
        <v>2</v>
      </c>
      <c r="H9090" t="str">
        <f t="shared" si="1275"/>
        <v>Monday</v>
      </c>
      <c r="I9090" t="str">
        <f t="shared" si="1276"/>
        <v>FM5</v>
      </c>
      <c r="J9090" t="str">
        <f t="shared" si="1277"/>
        <v>Q2</v>
      </c>
    </row>
    <row r="9091" spans="1:10" x14ac:dyDescent="0.3">
      <c r="A9091" s="2">
        <v>50627</v>
      </c>
      <c r="B9091">
        <f t="shared" ref="B9091:B9154" si="1278">YEAR(A9091)</f>
        <v>2038</v>
      </c>
      <c r="C9091" t="str">
        <f t="shared" ref="C9091:C9154" si="1279">"Q"&amp;ROUNDUP(MONTH($A9091)/3, 0)</f>
        <v>Q3</v>
      </c>
      <c r="D9091">
        <f t="shared" ref="D9091:D9154" si="1280">MONTH($A9091)</f>
        <v>8</v>
      </c>
      <c r="E9091" t="str">
        <f t="shared" ref="E9091:E9154" si="1281">TEXT($A9091,"mmmm")</f>
        <v>August</v>
      </c>
      <c r="F9091" t="str">
        <f t="shared" ref="F9091:F9154" si="1282">TEXT($A9091,"YYYY-MMM")</f>
        <v>2038-Aug</v>
      </c>
      <c r="G9091">
        <f t="shared" ref="G9091:G9154" si="1283">WEEKDAY($A9091)</f>
        <v>3</v>
      </c>
      <c r="H9091" t="str">
        <f t="shared" ref="H9091:H9154" si="1284">TEXT($G9091,"dddd")</f>
        <v>Tuesday</v>
      </c>
      <c r="I9091" t="str">
        <f t="shared" ref="I9091:I9154" si="1285">"FM" &amp; IF(MONTH($A9091)&lt;4, MONTH($A9091)+9, MONTH($A9091)-3)</f>
        <v>FM5</v>
      </c>
      <c r="J9091" t="str">
        <f t="shared" ref="J9091:J9154" si="1286">"Q" &amp; ROUNDUP(IF(MONTH($A9091)&lt;4, MONTH($A9091)+9, MONTH($A9091)-3)/3, 0)</f>
        <v>Q2</v>
      </c>
    </row>
    <row r="9092" spans="1:10" x14ac:dyDescent="0.3">
      <c r="A9092" s="2">
        <v>50628</v>
      </c>
      <c r="B9092">
        <f t="shared" si="1278"/>
        <v>2038</v>
      </c>
      <c r="C9092" t="str">
        <f t="shared" si="1279"/>
        <v>Q3</v>
      </c>
      <c r="D9092">
        <f t="shared" si="1280"/>
        <v>8</v>
      </c>
      <c r="E9092" t="str">
        <f t="shared" si="1281"/>
        <v>August</v>
      </c>
      <c r="F9092" t="str">
        <f t="shared" si="1282"/>
        <v>2038-Aug</v>
      </c>
      <c r="G9092">
        <f t="shared" si="1283"/>
        <v>4</v>
      </c>
      <c r="H9092" t="str">
        <f t="shared" si="1284"/>
        <v>Wednesday</v>
      </c>
      <c r="I9092" t="str">
        <f t="shared" si="1285"/>
        <v>FM5</v>
      </c>
      <c r="J9092" t="str">
        <f t="shared" si="1286"/>
        <v>Q2</v>
      </c>
    </row>
    <row r="9093" spans="1:10" x14ac:dyDescent="0.3">
      <c r="A9093" s="2">
        <v>50629</v>
      </c>
      <c r="B9093">
        <f t="shared" si="1278"/>
        <v>2038</v>
      </c>
      <c r="C9093" t="str">
        <f t="shared" si="1279"/>
        <v>Q3</v>
      </c>
      <c r="D9093">
        <f t="shared" si="1280"/>
        <v>8</v>
      </c>
      <c r="E9093" t="str">
        <f t="shared" si="1281"/>
        <v>August</v>
      </c>
      <c r="F9093" t="str">
        <f t="shared" si="1282"/>
        <v>2038-Aug</v>
      </c>
      <c r="G9093">
        <f t="shared" si="1283"/>
        <v>5</v>
      </c>
      <c r="H9093" t="str">
        <f t="shared" si="1284"/>
        <v>Thursday</v>
      </c>
      <c r="I9093" t="str">
        <f t="shared" si="1285"/>
        <v>FM5</v>
      </c>
      <c r="J9093" t="str">
        <f t="shared" si="1286"/>
        <v>Q2</v>
      </c>
    </row>
    <row r="9094" spans="1:10" x14ac:dyDescent="0.3">
      <c r="A9094" s="2">
        <v>50630</v>
      </c>
      <c r="B9094">
        <f t="shared" si="1278"/>
        <v>2038</v>
      </c>
      <c r="C9094" t="str">
        <f t="shared" si="1279"/>
        <v>Q3</v>
      </c>
      <c r="D9094">
        <f t="shared" si="1280"/>
        <v>8</v>
      </c>
      <c r="E9094" t="str">
        <f t="shared" si="1281"/>
        <v>August</v>
      </c>
      <c r="F9094" t="str">
        <f t="shared" si="1282"/>
        <v>2038-Aug</v>
      </c>
      <c r="G9094">
        <f t="shared" si="1283"/>
        <v>6</v>
      </c>
      <c r="H9094" t="str">
        <f t="shared" si="1284"/>
        <v>Friday</v>
      </c>
      <c r="I9094" t="str">
        <f t="shared" si="1285"/>
        <v>FM5</v>
      </c>
      <c r="J9094" t="str">
        <f t="shared" si="1286"/>
        <v>Q2</v>
      </c>
    </row>
    <row r="9095" spans="1:10" x14ac:dyDescent="0.3">
      <c r="A9095" s="2">
        <v>50631</v>
      </c>
      <c r="B9095">
        <f t="shared" si="1278"/>
        <v>2038</v>
      </c>
      <c r="C9095" t="str">
        <f t="shared" si="1279"/>
        <v>Q3</v>
      </c>
      <c r="D9095">
        <f t="shared" si="1280"/>
        <v>8</v>
      </c>
      <c r="E9095" t="str">
        <f t="shared" si="1281"/>
        <v>August</v>
      </c>
      <c r="F9095" t="str">
        <f t="shared" si="1282"/>
        <v>2038-Aug</v>
      </c>
      <c r="G9095">
        <f t="shared" si="1283"/>
        <v>7</v>
      </c>
      <c r="H9095" t="str">
        <f t="shared" si="1284"/>
        <v>Saturday</v>
      </c>
      <c r="I9095" t="str">
        <f t="shared" si="1285"/>
        <v>FM5</v>
      </c>
      <c r="J9095" t="str">
        <f t="shared" si="1286"/>
        <v>Q2</v>
      </c>
    </row>
    <row r="9096" spans="1:10" x14ac:dyDescent="0.3">
      <c r="A9096" s="2">
        <v>50632</v>
      </c>
      <c r="B9096">
        <f t="shared" si="1278"/>
        <v>2038</v>
      </c>
      <c r="C9096" t="str">
        <f t="shared" si="1279"/>
        <v>Q3</v>
      </c>
      <c r="D9096">
        <f t="shared" si="1280"/>
        <v>8</v>
      </c>
      <c r="E9096" t="str">
        <f t="shared" si="1281"/>
        <v>August</v>
      </c>
      <c r="F9096" t="str">
        <f t="shared" si="1282"/>
        <v>2038-Aug</v>
      </c>
      <c r="G9096">
        <f t="shared" si="1283"/>
        <v>1</v>
      </c>
      <c r="H9096" t="str">
        <f t="shared" si="1284"/>
        <v>Sunday</v>
      </c>
      <c r="I9096" t="str">
        <f t="shared" si="1285"/>
        <v>FM5</v>
      </c>
      <c r="J9096" t="str">
        <f t="shared" si="1286"/>
        <v>Q2</v>
      </c>
    </row>
    <row r="9097" spans="1:10" x14ac:dyDescent="0.3">
      <c r="A9097" s="2">
        <v>50633</v>
      </c>
      <c r="B9097">
        <f t="shared" si="1278"/>
        <v>2038</v>
      </c>
      <c r="C9097" t="str">
        <f t="shared" si="1279"/>
        <v>Q3</v>
      </c>
      <c r="D9097">
        <f t="shared" si="1280"/>
        <v>8</v>
      </c>
      <c r="E9097" t="str">
        <f t="shared" si="1281"/>
        <v>August</v>
      </c>
      <c r="F9097" t="str">
        <f t="shared" si="1282"/>
        <v>2038-Aug</v>
      </c>
      <c r="G9097">
        <f t="shared" si="1283"/>
        <v>2</v>
      </c>
      <c r="H9097" t="str">
        <f t="shared" si="1284"/>
        <v>Monday</v>
      </c>
      <c r="I9097" t="str">
        <f t="shared" si="1285"/>
        <v>FM5</v>
      </c>
      <c r="J9097" t="str">
        <f t="shared" si="1286"/>
        <v>Q2</v>
      </c>
    </row>
    <row r="9098" spans="1:10" x14ac:dyDescent="0.3">
      <c r="A9098" s="2">
        <v>50634</v>
      </c>
      <c r="B9098">
        <f t="shared" si="1278"/>
        <v>2038</v>
      </c>
      <c r="C9098" t="str">
        <f t="shared" si="1279"/>
        <v>Q3</v>
      </c>
      <c r="D9098">
        <f t="shared" si="1280"/>
        <v>8</v>
      </c>
      <c r="E9098" t="str">
        <f t="shared" si="1281"/>
        <v>August</v>
      </c>
      <c r="F9098" t="str">
        <f t="shared" si="1282"/>
        <v>2038-Aug</v>
      </c>
      <c r="G9098">
        <f t="shared" si="1283"/>
        <v>3</v>
      </c>
      <c r="H9098" t="str">
        <f t="shared" si="1284"/>
        <v>Tuesday</v>
      </c>
      <c r="I9098" t="str">
        <f t="shared" si="1285"/>
        <v>FM5</v>
      </c>
      <c r="J9098" t="str">
        <f t="shared" si="1286"/>
        <v>Q2</v>
      </c>
    </row>
    <row r="9099" spans="1:10" x14ac:dyDescent="0.3">
      <c r="A9099" s="2">
        <v>50635</v>
      </c>
      <c r="B9099">
        <f t="shared" si="1278"/>
        <v>2038</v>
      </c>
      <c r="C9099" t="str">
        <f t="shared" si="1279"/>
        <v>Q3</v>
      </c>
      <c r="D9099">
        <f t="shared" si="1280"/>
        <v>8</v>
      </c>
      <c r="E9099" t="str">
        <f t="shared" si="1281"/>
        <v>August</v>
      </c>
      <c r="F9099" t="str">
        <f t="shared" si="1282"/>
        <v>2038-Aug</v>
      </c>
      <c r="G9099">
        <f t="shared" si="1283"/>
        <v>4</v>
      </c>
      <c r="H9099" t="str">
        <f t="shared" si="1284"/>
        <v>Wednesday</v>
      </c>
      <c r="I9099" t="str">
        <f t="shared" si="1285"/>
        <v>FM5</v>
      </c>
      <c r="J9099" t="str">
        <f t="shared" si="1286"/>
        <v>Q2</v>
      </c>
    </row>
    <row r="9100" spans="1:10" x14ac:dyDescent="0.3">
      <c r="A9100" s="2">
        <v>50636</v>
      </c>
      <c r="B9100">
        <f t="shared" si="1278"/>
        <v>2038</v>
      </c>
      <c r="C9100" t="str">
        <f t="shared" si="1279"/>
        <v>Q3</v>
      </c>
      <c r="D9100">
        <f t="shared" si="1280"/>
        <v>8</v>
      </c>
      <c r="E9100" t="str">
        <f t="shared" si="1281"/>
        <v>August</v>
      </c>
      <c r="F9100" t="str">
        <f t="shared" si="1282"/>
        <v>2038-Aug</v>
      </c>
      <c r="G9100">
        <f t="shared" si="1283"/>
        <v>5</v>
      </c>
      <c r="H9100" t="str">
        <f t="shared" si="1284"/>
        <v>Thursday</v>
      </c>
      <c r="I9100" t="str">
        <f t="shared" si="1285"/>
        <v>FM5</v>
      </c>
      <c r="J9100" t="str">
        <f t="shared" si="1286"/>
        <v>Q2</v>
      </c>
    </row>
    <row r="9101" spans="1:10" x14ac:dyDescent="0.3">
      <c r="A9101" s="2">
        <v>50637</v>
      </c>
      <c r="B9101">
        <f t="shared" si="1278"/>
        <v>2038</v>
      </c>
      <c r="C9101" t="str">
        <f t="shared" si="1279"/>
        <v>Q3</v>
      </c>
      <c r="D9101">
        <f t="shared" si="1280"/>
        <v>8</v>
      </c>
      <c r="E9101" t="str">
        <f t="shared" si="1281"/>
        <v>August</v>
      </c>
      <c r="F9101" t="str">
        <f t="shared" si="1282"/>
        <v>2038-Aug</v>
      </c>
      <c r="G9101">
        <f t="shared" si="1283"/>
        <v>6</v>
      </c>
      <c r="H9101" t="str">
        <f t="shared" si="1284"/>
        <v>Friday</v>
      </c>
      <c r="I9101" t="str">
        <f t="shared" si="1285"/>
        <v>FM5</v>
      </c>
      <c r="J9101" t="str">
        <f t="shared" si="1286"/>
        <v>Q2</v>
      </c>
    </row>
    <row r="9102" spans="1:10" x14ac:dyDescent="0.3">
      <c r="A9102" s="2">
        <v>50638</v>
      </c>
      <c r="B9102">
        <f t="shared" si="1278"/>
        <v>2038</v>
      </c>
      <c r="C9102" t="str">
        <f t="shared" si="1279"/>
        <v>Q3</v>
      </c>
      <c r="D9102">
        <f t="shared" si="1280"/>
        <v>8</v>
      </c>
      <c r="E9102" t="str">
        <f t="shared" si="1281"/>
        <v>August</v>
      </c>
      <c r="F9102" t="str">
        <f t="shared" si="1282"/>
        <v>2038-Aug</v>
      </c>
      <c r="G9102">
        <f t="shared" si="1283"/>
        <v>7</v>
      </c>
      <c r="H9102" t="str">
        <f t="shared" si="1284"/>
        <v>Saturday</v>
      </c>
      <c r="I9102" t="str">
        <f t="shared" si="1285"/>
        <v>FM5</v>
      </c>
      <c r="J9102" t="str">
        <f t="shared" si="1286"/>
        <v>Q2</v>
      </c>
    </row>
    <row r="9103" spans="1:10" x14ac:dyDescent="0.3">
      <c r="A9103" s="2">
        <v>50639</v>
      </c>
      <c r="B9103">
        <f t="shared" si="1278"/>
        <v>2038</v>
      </c>
      <c r="C9103" t="str">
        <f t="shared" si="1279"/>
        <v>Q3</v>
      </c>
      <c r="D9103">
        <f t="shared" si="1280"/>
        <v>8</v>
      </c>
      <c r="E9103" t="str">
        <f t="shared" si="1281"/>
        <v>August</v>
      </c>
      <c r="F9103" t="str">
        <f t="shared" si="1282"/>
        <v>2038-Aug</v>
      </c>
      <c r="G9103">
        <f t="shared" si="1283"/>
        <v>1</v>
      </c>
      <c r="H9103" t="str">
        <f t="shared" si="1284"/>
        <v>Sunday</v>
      </c>
      <c r="I9103" t="str">
        <f t="shared" si="1285"/>
        <v>FM5</v>
      </c>
      <c r="J9103" t="str">
        <f t="shared" si="1286"/>
        <v>Q2</v>
      </c>
    </row>
    <row r="9104" spans="1:10" x14ac:dyDescent="0.3">
      <c r="A9104" s="2">
        <v>50640</v>
      </c>
      <c r="B9104">
        <f t="shared" si="1278"/>
        <v>2038</v>
      </c>
      <c r="C9104" t="str">
        <f t="shared" si="1279"/>
        <v>Q3</v>
      </c>
      <c r="D9104">
        <f t="shared" si="1280"/>
        <v>8</v>
      </c>
      <c r="E9104" t="str">
        <f t="shared" si="1281"/>
        <v>August</v>
      </c>
      <c r="F9104" t="str">
        <f t="shared" si="1282"/>
        <v>2038-Aug</v>
      </c>
      <c r="G9104">
        <f t="shared" si="1283"/>
        <v>2</v>
      </c>
      <c r="H9104" t="str">
        <f t="shared" si="1284"/>
        <v>Monday</v>
      </c>
      <c r="I9104" t="str">
        <f t="shared" si="1285"/>
        <v>FM5</v>
      </c>
      <c r="J9104" t="str">
        <f t="shared" si="1286"/>
        <v>Q2</v>
      </c>
    </row>
    <row r="9105" spans="1:10" x14ac:dyDescent="0.3">
      <c r="A9105" s="2">
        <v>50641</v>
      </c>
      <c r="B9105">
        <f t="shared" si="1278"/>
        <v>2038</v>
      </c>
      <c r="C9105" t="str">
        <f t="shared" si="1279"/>
        <v>Q3</v>
      </c>
      <c r="D9105">
        <f t="shared" si="1280"/>
        <v>8</v>
      </c>
      <c r="E9105" t="str">
        <f t="shared" si="1281"/>
        <v>August</v>
      </c>
      <c r="F9105" t="str">
        <f t="shared" si="1282"/>
        <v>2038-Aug</v>
      </c>
      <c r="G9105">
        <f t="shared" si="1283"/>
        <v>3</v>
      </c>
      <c r="H9105" t="str">
        <f t="shared" si="1284"/>
        <v>Tuesday</v>
      </c>
      <c r="I9105" t="str">
        <f t="shared" si="1285"/>
        <v>FM5</v>
      </c>
      <c r="J9105" t="str">
        <f t="shared" si="1286"/>
        <v>Q2</v>
      </c>
    </row>
    <row r="9106" spans="1:10" x14ac:dyDescent="0.3">
      <c r="A9106" s="2">
        <v>50642</v>
      </c>
      <c r="B9106">
        <f t="shared" si="1278"/>
        <v>2038</v>
      </c>
      <c r="C9106" t="str">
        <f t="shared" si="1279"/>
        <v>Q3</v>
      </c>
      <c r="D9106">
        <f t="shared" si="1280"/>
        <v>8</v>
      </c>
      <c r="E9106" t="str">
        <f t="shared" si="1281"/>
        <v>August</v>
      </c>
      <c r="F9106" t="str">
        <f t="shared" si="1282"/>
        <v>2038-Aug</v>
      </c>
      <c r="G9106">
        <f t="shared" si="1283"/>
        <v>4</v>
      </c>
      <c r="H9106" t="str">
        <f t="shared" si="1284"/>
        <v>Wednesday</v>
      </c>
      <c r="I9106" t="str">
        <f t="shared" si="1285"/>
        <v>FM5</v>
      </c>
      <c r="J9106" t="str">
        <f t="shared" si="1286"/>
        <v>Q2</v>
      </c>
    </row>
    <row r="9107" spans="1:10" x14ac:dyDescent="0.3">
      <c r="A9107" s="2">
        <v>50643</v>
      </c>
      <c r="B9107">
        <f t="shared" si="1278"/>
        <v>2038</v>
      </c>
      <c r="C9107" t="str">
        <f t="shared" si="1279"/>
        <v>Q3</v>
      </c>
      <c r="D9107">
        <f t="shared" si="1280"/>
        <v>8</v>
      </c>
      <c r="E9107" t="str">
        <f t="shared" si="1281"/>
        <v>August</v>
      </c>
      <c r="F9107" t="str">
        <f t="shared" si="1282"/>
        <v>2038-Aug</v>
      </c>
      <c r="G9107">
        <f t="shared" si="1283"/>
        <v>5</v>
      </c>
      <c r="H9107" t="str">
        <f t="shared" si="1284"/>
        <v>Thursday</v>
      </c>
      <c r="I9107" t="str">
        <f t="shared" si="1285"/>
        <v>FM5</v>
      </c>
      <c r="J9107" t="str">
        <f t="shared" si="1286"/>
        <v>Q2</v>
      </c>
    </row>
    <row r="9108" spans="1:10" x14ac:dyDescent="0.3">
      <c r="A9108" s="2">
        <v>50644</v>
      </c>
      <c r="B9108">
        <f t="shared" si="1278"/>
        <v>2038</v>
      </c>
      <c r="C9108" t="str">
        <f t="shared" si="1279"/>
        <v>Q3</v>
      </c>
      <c r="D9108">
        <f t="shared" si="1280"/>
        <v>8</v>
      </c>
      <c r="E9108" t="str">
        <f t="shared" si="1281"/>
        <v>August</v>
      </c>
      <c r="F9108" t="str">
        <f t="shared" si="1282"/>
        <v>2038-Aug</v>
      </c>
      <c r="G9108">
        <f t="shared" si="1283"/>
        <v>6</v>
      </c>
      <c r="H9108" t="str">
        <f t="shared" si="1284"/>
        <v>Friday</v>
      </c>
      <c r="I9108" t="str">
        <f t="shared" si="1285"/>
        <v>FM5</v>
      </c>
      <c r="J9108" t="str">
        <f t="shared" si="1286"/>
        <v>Q2</v>
      </c>
    </row>
    <row r="9109" spans="1:10" x14ac:dyDescent="0.3">
      <c r="A9109" s="2">
        <v>50645</v>
      </c>
      <c r="B9109">
        <f t="shared" si="1278"/>
        <v>2038</v>
      </c>
      <c r="C9109" t="str">
        <f t="shared" si="1279"/>
        <v>Q3</v>
      </c>
      <c r="D9109">
        <f t="shared" si="1280"/>
        <v>8</v>
      </c>
      <c r="E9109" t="str">
        <f t="shared" si="1281"/>
        <v>August</v>
      </c>
      <c r="F9109" t="str">
        <f t="shared" si="1282"/>
        <v>2038-Aug</v>
      </c>
      <c r="G9109">
        <f t="shared" si="1283"/>
        <v>7</v>
      </c>
      <c r="H9109" t="str">
        <f t="shared" si="1284"/>
        <v>Saturday</v>
      </c>
      <c r="I9109" t="str">
        <f t="shared" si="1285"/>
        <v>FM5</v>
      </c>
      <c r="J9109" t="str">
        <f t="shared" si="1286"/>
        <v>Q2</v>
      </c>
    </row>
    <row r="9110" spans="1:10" x14ac:dyDescent="0.3">
      <c r="A9110" s="2">
        <v>50646</v>
      </c>
      <c r="B9110">
        <f t="shared" si="1278"/>
        <v>2038</v>
      </c>
      <c r="C9110" t="str">
        <f t="shared" si="1279"/>
        <v>Q3</v>
      </c>
      <c r="D9110">
        <f t="shared" si="1280"/>
        <v>8</v>
      </c>
      <c r="E9110" t="str">
        <f t="shared" si="1281"/>
        <v>August</v>
      </c>
      <c r="F9110" t="str">
        <f t="shared" si="1282"/>
        <v>2038-Aug</v>
      </c>
      <c r="G9110">
        <f t="shared" si="1283"/>
        <v>1</v>
      </c>
      <c r="H9110" t="str">
        <f t="shared" si="1284"/>
        <v>Sunday</v>
      </c>
      <c r="I9110" t="str">
        <f t="shared" si="1285"/>
        <v>FM5</v>
      </c>
      <c r="J9110" t="str">
        <f t="shared" si="1286"/>
        <v>Q2</v>
      </c>
    </row>
    <row r="9111" spans="1:10" x14ac:dyDescent="0.3">
      <c r="A9111" s="2">
        <v>50647</v>
      </c>
      <c r="B9111">
        <f t="shared" si="1278"/>
        <v>2038</v>
      </c>
      <c r="C9111" t="str">
        <f t="shared" si="1279"/>
        <v>Q3</v>
      </c>
      <c r="D9111">
        <f t="shared" si="1280"/>
        <v>8</v>
      </c>
      <c r="E9111" t="str">
        <f t="shared" si="1281"/>
        <v>August</v>
      </c>
      <c r="F9111" t="str">
        <f t="shared" si="1282"/>
        <v>2038-Aug</v>
      </c>
      <c r="G9111">
        <f t="shared" si="1283"/>
        <v>2</v>
      </c>
      <c r="H9111" t="str">
        <f t="shared" si="1284"/>
        <v>Monday</v>
      </c>
      <c r="I9111" t="str">
        <f t="shared" si="1285"/>
        <v>FM5</v>
      </c>
      <c r="J9111" t="str">
        <f t="shared" si="1286"/>
        <v>Q2</v>
      </c>
    </row>
    <row r="9112" spans="1:10" x14ac:dyDescent="0.3">
      <c r="A9112" s="2">
        <v>50648</v>
      </c>
      <c r="B9112">
        <f t="shared" si="1278"/>
        <v>2038</v>
      </c>
      <c r="C9112" t="str">
        <f t="shared" si="1279"/>
        <v>Q3</v>
      </c>
      <c r="D9112">
        <f t="shared" si="1280"/>
        <v>8</v>
      </c>
      <c r="E9112" t="str">
        <f t="shared" si="1281"/>
        <v>August</v>
      </c>
      <c r="F9112" t="str">
        <f t="shared" si="1282"/>
        <v>2038-Aug</v>
      </c>
      <c r="G9112">
        <f t="shared" si="1283"/>
        <v>3</v>
      </c>
      <c r="H9112" t="str">
        <f t="shared" si="1284"/>
        <v>Tuesday</v>
      </c>
      <c r="I9112" t="str">
        <f t="shared" si="1285"/>
        <v>FM5</v>
      </c>
      <c r="J9112" t="str">
        <f t="shared" si="1286"/>
        <v>Q2</v>
      </c>
    </row>
    <row r="9113" spans="1:10" x14ac:dyDescent="0.3">
      <c r="A9113" s="2">
        <v>50649</v>
      </c>
      <c r="B9113">
        <f t="shared" si="1278"/>
        <v>2038</v>
      </c>
      <c r="C9113" t="str">
        <f t="shared" si="1279"/>
        <v>Q3</v>
      </c>
      <c r="D9113">
        <f t="shared" si="1280"/>
        <v>9</v>
      </c>
      <c r="E9113" t="str">
        <f t="shared" si="1281"/>
        <v>September</v>
      </c>
      <c r="F9113" t="str">
        <f t="shared" si="1282"/>
        <v>2038-Sep</v>
      </c>
      <c r="G9113">
        <f t="shared" si="1283"/>
        <v>4</v>
      </c>
      <c r="H9113" t="str">
        <f t="shared" si="1284"/>
        <v>Wednesday</v>
      </c>
      <c r="I9113" t="str">
        <f t="shared" si="1285"/>
        <v>FM6</v>
      </c>
      <c r="J9113" t="str">
        <f t="shared" si="1286"/>
        <v>Q2</v>
      </c>
    </row>
    <row r="9114" spans="1:10" x14ac:dyDescent="0.3">
      <c r="A9114" s="2">
        <v>50650</v>
      </c>
      <c r="B9114">
        <f t="shared" si="1278"/>
        <v>2038</v>
      </c>
      <c r="C9114" t="str">
        <f t="shared" si="1279"/>
        <v>Q3</v>
      </c>
      <c r="D9114">
        <f t="shared" si="1280"/>
        <v>9</v>
      </c>
      <c r="E9114" t="str">
        <f t="shared" si="1281"/>
        <v>September</v>
      </c>
      <c r="F9114" t="str">
        <f t="shared" si="1282"/>
        <v>2038-Sep</v>
      </c>
      <c r="G9114">
        <f t="shared" si="1283"/>
        <v>5</v>
      </c>
      <c r="H9114" t="str">
        <f t="shared" si="1284"/>
        <v>Thursday</v>
      </c>
      <c r="I9114" t="str">
        <f t="shared" si="1285"/>
        <v>FM6</v>
      </c>
      <c r="J9114" t="str">
        <f t="shared" si="1286"/>
        <v>Q2</v>
      </c>
    </row>
    <row r="9115" spans="1:10" x14ac:dyDescent="0.3">
      <c r="A9115" s="2">
        <v>50651</v>
      </c>
      <c r="B9115">
        <f t="shared" si="1278"/>
        <v>2038</v>
      </c>
      <c r="C9115" t="str">
        <f t="shared" si="1279"/>
        <v>Q3</v>
      </c>
      <c r="D9115">
        <f t="shared" si="1280"/>
        <v>9</v>
      </c>
      <c r="E9115" t="str">
        <f t="shared" si="1281"/>
        <v>September</v>
      </c>
      <c r="F9115" t="str">
        <f t="shared" si="1282"/>
        <v>2038-Sep</v>
      </c>
      <c r="G9115">
        <f t="shared" si="1283"/>
        <v>6</v>
      </c>
      <c r="H9115" t="str">
        <f t="shared" si="1284"/>
        <v>Friday</v>
      </c>
      <c r="I9115" t="str">
        <f t="shared" si="1285"/>
        <v>FM6</v>
      </c>
      <c r="J9115" t="str">
        <f t="shared" si="1286"/>
        <v>Q2</v>
      </c>
    </row>
    <row r="9116" spans="1:10" x14ac:dyDescent="0.3">
      <c r="A9116" s="2">
        <v>50652</v>
      </c>
      <c r="B9116">
        <f t="shared" si="1278"/>
        <v>2038</v>
      </c>
      <c r="C9116" t="str">
        <f t="shared" si="1279"/>
        <v>Q3</v>
      </c>
      <c r="D9116">
        <f t="shared" si="1280"/>
        <v>9</v>
      </c>
      <c r="E9116" t="str">
        <f t="shared" si="1281"/>
        <v>September</v>
      </c>
      <c r="F9116" t="str">
        <f t="shared" si="1282"/>
        <v>2038-Sep</v>
      </c>
      <c r="G9116">
        <f t="shared" si="1283"/>
        <v>7</v>
      </c>
      <c r="H9116" t="str">
        <f t="shared" si="1284"/>
        <v>Saturday</v>
      </c>
      <c r="I9116" t="str">
        <f t="shared" si="1285"/>
        <v>FM6</v>
      </c>
      <c r="J9116" t="str">
        <f t="shared" si="1286"/>
        <v>Q2</v>
      </c>
    </row>
    <row r="9117" spans="1:10" x14ac:dyDescent="0.3">
      <c r="A9117" s="2">
        <v>50653</v>
      </c>
      <c r="B9117">
        <f t="shared" si="1278"/>
        <v>2038</v>
      </c>
      <c r="C9117" t="str">
        <f t="shared" si="1279"/>
        <v>Q3</v>
      </c>
      <c r="D9117">
        <f t="shared" si="1280"/>
        <v>9</v>
      </c>
      <c r="E9117" t="str">
        <f t="shared" si="1281"/>
        <v>September</v>
      </c>
      <c r="F9117" t="str">
        <f t="shared" si="1282"/>
        <v>2038-Sep</v>
      </c>
      <c r="G9117">
        <f t="shared" si="1283"/>
        <v>1</v>
      </c>
      <c r="H9117" t="str">
        <f t="shared" si="1284"/>
        <v>Sunday</v>
      </c>
      <c r="I9117" t="str">
        <f t="shared" si="1285"/>
        <v>FM6</v>
      </c>
      <c r="J9117" t="str">
        <f t="shared" si="1286"/>
        <v>Q2</v>
      </c>
    </row>
    <row r="9118" spans="1:10" x14ac:dyDescent="0.3">
      <c r="A9118" s="2">
        <v>50654</v>
      </c>
      <c r="B9118">
        <f t="shared" si="1278"/>
        <v>2038</v>
      </c>
      <c r="C9118" t="str">
        <f t="shared" si="1279"/>
        <v>Q3</v>
      </c>
      <c r="D9118">
        <f t="shared" si="1280"/>
        <v>9</v>
      </c>
      <c r="E9118" t="str">
        <f t="shared" si="1281"/>
        <v>September</v>
      </c>
      <c r="F9118" t="str">
        <f t="shared" si="1282"/>
        <v>2038-Sep</v>
      </c>
      <c r="G9118">
        <f t="shared" si="1283"/>
        <v>2</v>
      </c>
      <c r="H9118" t="str">
        <f t="shared" si="1284"/>
        <v>Monday</v>
      </c>
      <c r="I9118" t="str">
        <f t="shared" si="1285"/>
        <v>FM6</v>
      </c>
      <c r="J9118" t="str">
        <f t="shared" si="1286"/>
        <v>Q2</v>
      </c>
    </row>
    <row r="9119" spans="1:10" x14ac:dyDescent="0.3">
      <c r="A9119" s="2">
        <v>50655</v>
      </c>
      <c r="B9119">
        <f t="shared" si="1278"/>
        <v>2038</v>
      </c>
      <c r="C9119" t="str">
        <f t="shared" si="1279"/>
        <v>Q3</v>
      </c>
      <c r="D9119">
        <f t="shared" si="1280"/>
        <v>9</v>
      </c>
      <c r="E9119" t="str">
        <f t="shared" si="1281"/>
        <v>September</v>
      </c>
      <c r="F9119" t="str">
        <f t="shared" si="1282"/>
        <v>2038-Sep</v>
      </c>
      <c r="G9119">
        <f t="shared" si="1283"/>
        <v>3</v>
      </c>
      <c r="H9119" t="str">
        <f t="shared" si="1284"/>
        <v>Tuesday</v>
      </c>
      <c r="I9119" t="str">
        <f t="shared" si="1285"/>
        <v>FM6</v>
      </c>
      <c r="J9119" t="str">
        <f t="shared" si="1286"/>
        <v>Q2</v>
      </c>
    </row>
    <row r="9120" spans="1:10" x14ac:dyDescent="0.3">
      <c r="A9120" s="2">
        <v>50656</v>
      </c>
      <c r="B9120">
        <f t="shared" si="1278"/>
        <v>2038</v>
      </c>
      <c r="C9120" t="str">
        <f t="shared" si="1279"/>
        <v>Q3</v>
      </c>
      <c r="D9120">
        <f t="shared" si="1280"/>
        <v>9</v>
      </c>
      <c r="E9120" t="str">
        <f t="shared" si="1281"/>
        <v>September</v>
      </c>
      <c r="F9120" t="str">
        <f t="shared" si="1282"/>
        <v>2038-Sep</v>
      </c>
      <c r="G9120">
        <f t="shared" si="1283"/>
        <v>4</v>
      </c>
      <c r="H9120" t="str">
        <f t="shared" si="1284"/>
        <v>Wednesday</v>
      </c>
      <c r="I9120" t="str">
        <f t="shared" si="1285"/>
        <v>FM6</v>
      </c>
      <c r="J9120" t="str">
        <f t="shared" si="1286"/>
        <v>Q2</v>
      </c>
    </row>
    <row r="9121" spans="1:10" x14ac:dyDescent="0.3">
      <c r="A9121" s="2">
        <v>50657</v>
      </c>
      <c r="B9121">
        <f t="shared" si="1278"/>
        <v>2038</v>
      </c>
      <c r="C9121" t="str">
        <f t="shared" si="1279"/>
        <v>Q3</v>
      </c>
      <c r="D9121">
        <f t="shared" si="1280"/>
        <v>9</v>
      </c>
      <c r="E9121" t="str">
        <f t="shared" si="1281"/>
        <v>September</v>
      </c>
      <c r="F9121" t="str">
        <f t="shared" si="1282"/>
        <v>2038-Sep</v>
      </c>
      <c r="G9121">
        <f t="shared" si="1283"/>
        <v>5</v>
      </c>
      <c r="H9121" t="str">
        <f t="shared" si="1284"/>
        <v>Thursday</v>
      </c>
      <c r="I9121" t="str">
        <f t="shared" si="1285"/>
        <v>FM6</v>
      </c>
      <c r="J9121" t="str">
        <f t="shared" si="1286"/>
        <v>Q2</v>
      </c>
    </row>
    <row r="9122" spans="1:10" x14ac:dyDescent="0.3">
      <c r="A9122" s="2">
        <v>50658</v>
      </c>
      <c r="B9122">
        <f t="shared" si="1278"/>
        <v>2038</v>
      </c>
      <c r="C9122" t="str">
        <f t="shared" si="1279"/>
        <v>Q3</v>
      </c>
      <c r="D9122">
        <f t="shared" si="1280"/>
        <v>9</v>
      </c>
      <c r="E9122" t="str">
        <f t="shared" si="1281"/>
        <v>September</v>
      </c>
      <c r="F9122" t="str">
        <f t="shared" si="1282"/>
        <v>2038-Sep</v>
      </c>
      <c r="G9122">
        <f t="shared" si="1283"/>
        <v>6</v>
      </c>
      <c r="H9122" t="str">
        <f t="shared" si="1284"/>
        <v>Friday</v>
      </c>
      <c r="I9122" t="str">
        <f t="shared" si="1285"/>
        <v>FM6</v>
      </c>
      <c r="J9122" t="str">
        <f t="shared" si="1286"/>
        <v>Q2</v>
      </c>
    </row>
    <row r="9123" spans="1:10" x14ac:dyDescent="0.3">
      <c r="A9123" s="2">
        <v>50659</v>
      </c>
      <c r="B9123">
        <f t="shared" si="1278"/>
        <v>2038</v>
      </c>
      <c r="C9123" t="str">
        <f t="shared" si="1279"/>
        <v>Q3</v>
      </c>
      <c r="D9123">
        <f t="shared" si="1280"/>
        <v>9</v>
      </c>
      <c r="E9123" t="str">
        <f t="shared" si="1281"/>
        <v>September</v>
      </c>
      <c r="F9123" t="str">
        <f t="shared" si="1282"/>
        <v>2038-Sep</v>
      </c>
      <c r="G9123">
        <f t="shared" si="1283"/>
        <v>7</v>
      </c>
      <c r="H9123" t="str">
        <f t="shared" si="1284"/>
        <v>Saturday</v>
      </c>
      <c r="I9123" t="str">
        <f t="shared" si="1285"/>
        <v>FM6</v>
      </c>
      <c r="J9123" t="str">
        <f t="shared" si="1286"/>
        <v>Q2</v>
      </c>
    </row>
    <row r="9124" spans="1:10" x14ac:dyDescent="0.3">
      <c r="A9124" s="2">
        <v>50660</v>
      </c>
      <c r="B9124">
        <f t="shared" si="1278"/>
        <v>2038</v>
      </c>
      <c r="C9124" t="str">
        <f t="shared" si="1279"/>
        <v>Q3</v>
      </c>
      <c r="D9124">
        <f t="shared" si="1280"/>
        <v>9</v>
      </c>
      <c r="E9124" t="str">
        <f t="shared" si="1281"/>
        <v>September</v>
      </c>
      <c r="F9124" t="str">
        <f t="shared" si="1282"/>
        <v>2038-Sep</v>
      </c>
      <c r="G9124">
        <f t="shared" si="1283"/>
        <v>1</v>
      </c>
      <c r="H9124" t="str">
        <f t="shared" si="1284"/>
        <v>Sunday</v>
      </c>
      <c r="I9124" t="str">
        <f t="shared" si="1285"/>
        <v>FM6</v>
      </c>
      <c r="J9124" t="str">
        <f t="shared" si="1286"/>
        <v>Q2</v>
      </c>
    </row>
    <row r="9125" spans="1:10" x14ac:dyDescent="0.3">
      <c r="A9125" s="2">
        <v>50661</v>
      </c>
      <c r="B9125">
        <f t="shared" si="1278"/>
        <v>2038</v>
      </c>
      <c r="C9125" t="str">
        <f t="shared" si="1279"/>
        <v>Q3</v>
      </c>
      <c r="D9125">
        <f t="shared" si="1280"/>
        <v>9</v>
      </c>
      <c r="E9125" t="str">
        <f t="shared" si="1281"/>
        <v>September</v>
      </c>
      <c r="F9125" t="str">
        <f t="shared" si="1282"/>
        <v>2038-Sep</v>
      </c>
      <c r="G9125">
        <f t="shared" si="1283"/>
        <v>2</v>
      </c>
      <c r="H9125" t="str">
        <f t="shared" si="1284"/>
        <v>Monday</v>
      </c>
      <c r="I9125" t="str">
        <f t="shared" si="1285"/>
        <v>FM6</v>
      </c>
      <c r="J9125" t="str">
        <f t="shared" si="1286"/>
        <v>Q2</v>
      </c>
    </row>
    <row r="9126" spans="1:10" x14ac:dyDescent="0.3">
      <c r="A9126" s="2">
        <v>50662</v>
      </c>
      <c r="B9126">
        <f t="shared" si="1278"/>
        <v>2038</v>
      </c>
      <c r="C9126" t="str">
        <f t="shared" si="1279"/>
        <v>Q3</v>
      </c>
      <c r="D9126">
        <f t="shared" si="1280"/>
        <v>9</v>
      </c>
      <c r="E9126" t="str">
        <f t="shared" si="1281"/>
        <v>September</v>
      </c>
      <c r="F9126" t="str">
        <f t="shared" si="1282"/>
        <v>2038-Sep</v>
      </c>
      <c r="G9126">
        <f t="shared" si="1283"/>
        <v>3</v>
      </c>
      <c r="H9126" t="str">
        <f t="shared" si="1284"/>
        <v>Tuesday</v>
      </c>
      <c r="I9126" t="str">
        <f t="shared" si="1285"/>
        <v>FM6</v>
      </c>
      <c r="J9126" t="str">
        <f t="shared" si="1286"/>
        <v>Q2</v>
      </c>
    </row>
    <row r="9127" spans="1:10" x14ac:dyDescent="0.3">
      <c r="A9127" s="2">
        <v>50663</v>
      </c>
      <c r="B9127">
        <f t="shared" si="1278"/>
        <v>2038</v>
      </c>
      <c r="C9127" t="str">
        <f t="shared" si="1279"/>
        <v>Q3</v>
      </c>
      <c r="D9127">
        <f t="shared" si="1280"/>
        <v>9</v>
      </c>
      <c r="E9127" t="str">
        <f t="shared" si="1281"/>
        <v>September</v>
      </c>
      <c r="F9127" t="str">
        <f t="shared" si="1282"/>
        <v>2038-Sep</v>
      </c>
      <c r="G9127">
        <f t="shared" si="1283"/>
        <v>4</v>
      </c>
      <c r="H9127" t="str">
        <f t="shared" si="1284"/>
        <v>Wednesday</v>
      </c>
      <c r="I9127" t="str">
        <f t="shared" si="1285"/>
        <v>FM6</v>
      </c>
      <c r="J9127" t="str">
        <f t="shared" si="1286"/>
        <v>Q2</v>
      </c>
    </row>
    <row r="9128" spans="1:10" x14ac:dyDescent="0.3">
      <c r="A9128" s="2">
        <v>50664</v>
      </c>
      <c r="B9128">
        <f t="shared" si="1278"/>
        <v>2038</v>
      </c>
      <c r="C9128" t="str">
        <f t="shared" si="1279"/>
        <v>Q3</v>
      </c>
      <c r="D9128">
        <f t="shared" si="1280"/>
        <v>9</v>
      </c>
      <c r="E9128" t="str">
        <f t="shared" si="1281"/>
        <v>September</v>
      </c>
      <c r="F9128" t="str">
        <f t="shared" si="1282"/>
        <v>2038-Sep</v>
      </c>
      <c r="G9128">
        <f t="shared" si="1283"/>
        <v>5</v>
      </c>
      <c r="H9128" t="str">
        <f t="shared" si="1284"/>
        <v>Thursday</v>
      </c>
      <c r="I9128" t="str">
        <f t="shared" si="1285"/>
        <v>FM6</v>
      </c>
      <c r="J9128" t="str">
        <f t="shared" si="1286"/>
        <v>Q2</v>
      </c>
    </row>
    <row r="9129" spans="1:10" x14ac:dyDescent="0.3">
      <c r="A9129" s="2">
        <v>50665</v>
      </c>
      <c r="B9129">
        <f t="shared" si="1278"/>
        <v>2038</v>
      </c>
      <c r="C9129" t="str">
        <f t="shared" si="1279"/>
        <v>Q3</v>
      </c>
      <c r="D9129">
        <f t="shared" si="1280"/>
        <v>9</v>
      </c>
      <c r="E9129" t="str">
        <f t="shared" si="1281"/>
        <v>September</v>
      </c>
      <c r="F9129" t="str">
        <f t="shared" si="1282"/>
        <v>2038-Sep</v>
      </c>
      <c r="G9129">
        <f t="shared" si="1283"/>
        <v>6</v>
      </c>
      <c r="H9129" t="str">
        <f t="shared" si="1284"/>
        <v>Friday</v>
      </c>
      <c r="I9129" t="str">
        <f t="shared" si="1285"/>
        <v>FM6</v>
      </c>
      <c r="J9129" t="str">
        <f t="shared" si="1286"/>
        <v>Q2</v>
      </c>
    </row>
    <row r="9130" spans="1:10" x14ac:dyDescent="0.3">
      <c r="A9130" s="2">
        <v>50666</v>
      </c>
      <c r="B9130">
        <f t="shared" si="1278"/>
        <v>2038</v>
      </c>
      <c r="C9130" t="str">
        <f t="shared" si="1279"/>
        <v>Q3</v>
      </c>
      <c r="D9130">
        <f t="shared" si="1280"/>
        <v>9</v>
      </c>
      <c r="E9130" t="str">
        <f t="shared" si="1281"/>
        <v>September</v>
      </c>
      <c r="F9130" t="str">
        <f t="shared" si="1282"/>
        <v>2038-Sep</v>
      </c>
      <c r="G9130">
        <f t="shared" si="1283"/>
        <v>7</v>
      </c>
      <c r="H9130" t="str">
        <f t="shared" si="1284"/>
        <v>Saturday</v>
      </c>
      <c r="I9130" t="str">
        <f t="shared" si="1285"/>
        <v>FM6</v>
      </c>
      <c r="J9130" t="str">
        <f t="shared" si="1286"/>
        <v>Q2</v>
      </c>
    </row>
    <row r="9131" spans="1:10" x14ac:dyDescent="0.3">
      <c r="A9131" s="2">
        <v>50667</v>
      </c>
      <c r="B9131">
        <f t="shared" si="1278"/>
        <v>2038</v>
      </c>
      <c r="C9131" t="str">
        <f t="shared" si="1279"/>
        <v>Q3</v>
      </c>
      <c r="D9131">
        <f t="shared" si="1280"/>
        <v>9</v>
      </c>
      <c r="E9131" t="str">
        <f t="shared" si="1281"/>
        <v>September</v>
      </c>
      <c r="F9131" t="str">
        <f t="shared" si="1282"/>
        <v>2038-Sep</v>
      </c>
      <c r="G9131">
        <f t="shared" si="1283"/>
        <v>1</v>
      </c>
      <c r="H9131" t="str">
        <f t="shared" si="1284"/>
        <v>Sunday</v>
      </c>
      <c r="I9131" t="str">
        <f t="shared" si="1285"/>
        <v>FM6</v>
      </c>
      <c r="J9131" t="str">
        <f t="shared" si="1286"/>
        <v>Q2</v>
      </c>
    </row>
    <row r="9132" spans="1:10" x14ac:dyDescent="0.3">
      <c r="A9132" s="2">
        <v>50668</v>
      </c>
      <c r="B9132">
        <f t="shared" si="1278"/>
        <v>2038</v>
      </c>
      <c r="C9132" t="str">
        <f t="shared" si="1279"/>
        <v>Q3</v>
      </c>
      <c r="D9132">
        <f t="shared" si="1280"/>
        <v>9</v>
      </c>
      <c r="E9132" t="str">
        <f t="shared" si="1281"/>
        <v>September</v>
      </c>
      <c r="F9132" t="str">
        <f t="shared" si="1282"/>
        <v>2038-Sep</v>
      </c>
      <c r="G9132">
        <f t="shared" si="1283"/>
        <v>2</v>
      </c>
      <c r="H9132" t="str">
        <f t="shared" si="1284"/>
        <v>Monday</v>
      </c>
      <c r="I9132" t="str">
        <f t="shared" si="1285"/>
        <v>FM6</v>
      </c>
      <c r="J9132" t="str">
        <f t="shared" si="1286"/>
        <v>Q2</v>
      </c>
    </row>
    <row r="9133" spans="1:10" x14ac:dyDescent="0.3">
      <c r="A9133" s="2">
        <v>50669</v>
      </c>
      <c r="B9133">
        <f t="shared" si="1278"/>
        <v>2038</v>
      </c>
      <c r="C9133" t="str">
        <f t="shared" si="1279"/>
        <v>Q3</v>
      </c>
      <c r="D9133">
        <f t="shared" si="1280"/>
        <v>9</v>
      </c>
      <c r="E9133" t="str">
        <f t="shared" si="1281"/>
        <v>September</v>
      </c>
      <c r="F9133" t="str">
        <f t="shared" si="1282"/>
        <v>2038-Sep</v>
      </c>
      <c r="G9133">
        <f t="shared" si="1283"/>
        <v>3</v>
      </c>
      <c r="H9133" t="str">
        <f t="shared" si="1284"/>
        <v>Tuesday</v>
      </c>
      <c r="I9133" t="str">
        <f t="shared" si="1285"/>
        <v>FM6</v>
      </c>
      <c r="J9133" t="str">
        <f t="shared" si="1286"/>
        <v>Q2</v>
      </c>
    </row>
    <row r="9134" spans="1:10" x14ac:dyDescent="0.3">
      <c r="A9134" s="2">
        <v>50670</v>
      </c>
      <c r="B9134">
        <f t="shared" si="1278"/>
        <v>2038</v>
      </c>
      <c r="C9134" t="str">
        <f t="shared" si="1279"/>
        <v>Q3</v>
      </c>
      <c r="D9134">
        <f t="shared" si="1280"/>
        <v>9</v>
      </c>
      <c r="E9134" t="str">
        <f t="shared" si="1281"/>
        <v>September</v>
      </c>
      <c r="F9134" t="str">
        <f t="shared" si="1282"/>
        <v>2038-Sep</v>
      </c>
      <c r="G9134">
        <f t="shared" si="1283"/>
        <v>4</v>
      </c>
      <c r="H9134" t="str">
        <f t="shared" si="1284"/>
        <v>Wednesday</v>
      </c>
      <c r="I9134" t="str">
        <f t="shared" si="1285"/>
        <v>FM6</v>
      </c>
      <c r="J9134" t="str">
        <f t="shared" si="1286"/>
        <v>Q2</v>
      </c>
    </row>
    <row r="9135" spans="1:10" x14ac:dyDescent="0.3">
      <c r="A9135" s="2">
        <v>50671</v>
      </c>
      <c r="B9135">
        <f t="shared" si="1278"/>
        <v>2038</v>
      </c>
      <c r="C9135" t="str">
        <f t="shared" si="1279"/>
        <v>Q3</v>
      </c>
      <c r="D9135">
        <f t="shared" si="1280"/>
        <v>9</v>
      </c>
      <c r="E9135" t="str">
        <f t="shared" si="1281"/>
        <v>September</v>
      </c>
      <c r="F9135" t="str">
        <f t="shared" si="1282"/>
        <v>2038-Sep</v>
      </c>
      <c r="G9135">
        <f t="shared" si="1283"/>
        <v>5</v>
      </c>
      <c r="H9135" t="str">
        <f t="shared" si="1284"/>
        <v>Thursday</v>
      </c>
      <c r="I9135" t="str">
        <f t="shared" si="1285"/>
        <v>FM6</v>
      </c>
      <c r="J9135" t="str">
        <f t="shared" si="1286"/>
        <v>Q2</v>
      </c>
    </row>
    <row r="9136" spans="1:10" x14ac:dyDescent="0.3">
      <c r="A9136" s="2">
        <v>50672</v>
      </c>
      <c r="B9136">
        <f t="shared" si="1278"/>
        <v>2038</v>
      </c>
      <c r="C9136" t="str">
        <f t="shared" si="1279"/>
        <v>Q3</v>
      </c>
      <c r="D9136">
        <f t="shared" si="1280"/>
        <v>9</v>
      </c>
      <c r="E9136" t="str">
        <f t="shared" si="1281"/>
        <v>September</v>
      </c>
      <c r="F9136" t="str">
        <f t="shared" si="1282"/>
        <v>2038-Sep</v>
      </c>
      <c r="G9136">
        <f t="shared" si="1283"/>
        <v>6</v>
      </c>
      <c r="H9136" t="str">
        <f t="shared" si="1284"/>
        <v>Friday</v>
      </c>
      <c r="I9136" t="str">
        <f t="shared" si="1285"/>
        <v>FM6</v>
      </c>
      <c r="J9136" t="str">
        <f t="shared" si="1286"/>
        <v>Q2</v>
      </c>
    </row>
    <row r="9137" spans="1:10" x14ac:dyDescent="0.3">
      <c r="A9137" s="2">
        <v>50673</v>
      </c>
      <c r="B9137">
        <f t="shared" si="1278"/>
        <v>2038</v>
      </c>
      <c r="C9137" t="str">
        <f t="shared" si="1279"/>
        <v>Q3</v>
      </c>
      <c r="D9137">
        <f t="shared" si="1280"/>
        <v>9</v>
      </c>
      <c r="E9137" t="str">
        <f t="shared" si="1281"/>
        <v>September</v>
      </c>
      <c r="F9137" t="str">
        <f t="shared" si="1282"/>
        <v>2038-Sep</v>
      </c>
      <c r="G9137">
        <f t="shared" si="1283"/>
        <v>7</v>
      </c>
      <c r="H9137" t="str">
        <f t="shared" si="1284"/>
        <v>Saturday</v>
      </c>
      <c r="I9137" t="str">
        <f t="shared" si="1285"/>
        <v>FM6</v>
      </c>
      <c r="J9137" t="str">
        <f t="shared" si="1286"/>
        <v>Q2</v>
      </c>
    </row>
    <row r="9138" spans="1:10" x14ac:dyDescent="0.3">
      <c r="A9138" s="2">
        <v>50674</v>
      </c>
      <c r="B9138">
        <f t="shared" si="1278"/>
        <v>2038</v>
      </c>
      <c r="C9138" t="str">
        <f t="shared" si="1279"/>
        <v>Q3</v>
      </c>
      <c r="D9138">
        <f t="shared" si="1280"/>
        <v>9</v>
      </c>
      <c r="E9138" t="str">
        <f t="shared" si="1281"/>
        <v>September</v>
      </c>
      <c r="F9138" t="str">
        <f t="shared" si="1282"/>
        <v>2038-Sep</v>
      </c>
      <c r="G9138">
        <f t="shared" si="1283"/>
        <v>1</v>
      </c>
      <c r="H9138" t="str">
        <f t="shared" si="1284"/>
        <v>Sunday</v>
      </c>
      <c r="I9138" t="str">
        <f t="shared" si="1285"/>
        <v>FM6</v>
      </c>
      <c r="J9138" t="str">
        <f t="shared" si="1286"/>
        <v>Q2</v>
      </c>
    </row>
    <row r="9139" spans="1:10" x14ac:dyDescent="0.3">
      <c r="A9139" s="2">
        <v>50675</v>
      </c>
      <c r="B9139">
        <f t="shared" si="1278"/>
        <v>2038</v>
      </c>
      <c r="C9139" t="str">
        <f t="shared" si="1279"/>
        <v>Q3</v>
      </c>
      <c r="D9139">
        <f t="shared" si="1280"/>
        <v>9</v>
      </c>
      <c r="E9139" t="str">
        <f t="shared" si="1281"/>
        <v>September</v>
      </c>
      <c r="F9139" t="str">
        <f t="shared" si="1282"/>
        <v>2038-Sep</v>
      </c>
      <c r="G9139">
        <f t="shared" si="1283"/>
        <v>2</v>
      </c>
      <c r="H9139" t="str">
        <f t="shared" si="1284"/>
        <v>Monday</v>
      </c>
      <c r="I9139" t="str">
        <f t="shared" si="1285"/>
        <v>FM6</v>
      </c>
      <c r="J9139" t="str">
        <f t="shared" si="1286"/>
        <v>Q2</v>
      </c>
    </row>
    <row r="9140" spans="1:10" x14ac:dyDescent="0.3">
      <c r="A9140" s="2">
        <v>50676</v>
      </c>
      <c r="B9140">
        <f t="shared" si="1278"/>
        <v>2038</v>
      </c>
      <c r="C9140" t="str">
        <f t="shared" si="1279"/>
        <v>Q3</v>
      </c>
      <c r="D9140">
        <f t="shared" si="1280"/>
        <v>9</v>
      </c>
      <c r="E9140" t="str">
        <f t="shared" si="1281"/>
        <v>September</v>
      </c>
      <c r="F9140" t="str">
        <f t="shared" si="1282"/>
        <v>2038-Sep</v>
      </c>
      <c r="G9140">
        <f t="shared" si="1283"/>
        <v>3</v>
      </c>
      <c r="H9140" t="str">
        <f t="shared" si="1284"/>
        <v>Tuesday</v>
      </c>
      <c r="I9140" t="str">
        <f t="shared" si="1285"/>
        <v>FM6</v>
      </c>
      <c r="J9140" t="str">
        <f t="shared" si="1286"/>
        <v>Q2</v>
      </c>
    </row>
    <row r="9141" spans="1:10" x14ac:dyDescent="0.3">
      <c r="A9141" s="2">
        <v>50677</v>
      </c>
      <c r="B9141">
        <f t="shared" si="1278"/>
        <v>2038</v>
      </c>
      <c r="C9141" t="str">
        <f t="shared" si="1279"/>
        <v>Q3</v>
      </c>
      <c r="D9141">
        <f t="shared" si="1280"/>
        <v>9</v>
      </c>
      <c r="E9141" t="str">
        <f t="shared" si="1281"/>
        <v>September</v>
      </c>
      <c r="F9141" t="str">
        <f t="shared" si="1282"/>
        <v>2038-Sep</v>
      </c>
      <c r="G9141">
        <f t="shared" si="1283"/>
        <v>4</v>
      </c>
      <c r="H9141" t="str">
        <f t="shared" si="1284"/>
        <v>Wednesday</v>
      </c>
      <c r="I9141" t="str">
        <f t="shared" si="1285"/>
        <v>FM6</v>
      </c>
      <c r="J9141" t="str">
        <f t="shared" si="1286"/>
        <v>Q2</v>
      </c>
    </row>
    <row r="9142" spans="1:10" x14ac:dyDescent="0.3">
      <c r="A9142" s="2">
        <v>50678</v>
      </c>
      <c r="B9142">
        <f t="shared" si="1278"/>
        <v>2038</v>
      </c>
      <c r="C9142" t="str">
        <f t="shared" si="1279"/>
        <v>Q3</v>
      </c>
      <c r="D9142">
        <f t="shared" si="1280"/>
        <v>9</v>
      </c>
      <c r="E9142" t="str">
        <f t="shared" si="1281"/>
        <v>September</v>
      </c>
      <c r="F9142" t="str">
        <f t="shared" si="1282"/>
        <v>2038-Sep</v>
      </c>
      <c r="G9142">
        <f t="shared" si="1283"/>
        <v>5</v>
      </c>
      <c r="H9142" t="str">
        <f t="shared" si="1284"/>
        <v>Thursday</v>
      </c>
      <c r="I9142" t="str">
        <f t="shared" si="1285"/>
        <v>FM6</v>
      </c>
      <c r="J9142" t="str">
        <f t="shared" si="1286"/>
        <v>Q2</v>
      </c>
    </row>
    <row r="9143" spans="1:10" x14ac:dyDescent="0.3">
      <c r="A9143" s="2">
        <v>50679</v>
      </c>
      <c r="B9143">
        <f t="shared" si="1278"/>
        <v>2038</v>
      </c>
      <c r="C9143" t="str">
        <f t="shared" si="1279"/>
        <v>Q4</v>
      </c>
      <c r="D9143">
        <f t="shared" si="1280"/>
        <v>10</v>
      </c>
      <c r="E9143" t="str">
        <f t="shared" si="1281"/>
        <v>October</v>
      </c>
      <c r="F9143" t="str">
        <f t="shared" si="1282"/>
        <v>2038-Oct</v>
      </c>
      <c r="G9143">
        <f t="shared" si="1283"/>
        <v>6</v>
      </c>
      <c r="H9143" t="str">
        <f t="shared" si="1284"/>
        <v>Friday</v>
      </c>
      <c r="I9143" t="str">
        <f t="shared" si="1285"/>
        <v>FM7</v>
      </c>
      <c r="J9143" t="str">
        <f t="shared" si="1286"/>
        <v>Q3</v>
      </c>
    </row>
    <row r="9144" spans="1:10" x14ac:dyDescent="0.3">
      <c r="A9144" s="2">
        <v>50680</v>
      </c>
      <c r="B9144">
        <f t="shared" si="1278"/>
        <v>2038</v>
      </c>
      <c r="C9144" t="str">
        <f t="shared" si="1279"/>
        <v>Q4</v>
      </c>
      <c r="D9144">
        <f t="shared" si="1280"/>
        <v>10</v>
      </c>
      <c r="E9144" t="str">
        <f t="shared" si="1281"/>
        <v>October</v>
      </c>
      <c r="F9144" t="str">
        <f t="shared" si="1282"/>
        <v>2038-Oct</v>
      </c>
      <c r="G9144">
        <f t="shared" si="1283"/>
        <v>7</v>
      </c>
      <c r="H9144" t="str">
        <f t="shared" si="1284"/>
        <v>Saturday</v>
      </c>
      <c r="I9144" t="str">
        <f t="shared" si="1285"/>
        <v>FM7</v>
      </c>
      <c r="J9144" t="str">
        <f t="shared" si="1286"/>
        <v>Q3</v>
      </c>
    </row>
    <row r="9145" spans="1:10" x14ac:dyDescent="0.3">
      <c r="A9145" s="2">
        <v>50681</v>
      </c>
      <c r="B9145">
        <f t="shared" si="1278"/>
        <v>2038</v>
      </c>
      <c r="C9145" t="str">
        <f t="shared" si="1279"/>
        <v>Q4</v>
      </c>
      <c r="D9145">
        <f t="shared" si="1280"/>
        <v>10</v>
      </c>
      <c r="E9145" t="str">
        <f t="shared" si="1281"/>
        <v>October</v>
      </c>
      <c r="F9145" t="str">
        <f t="shared" si="1282"/>
        <v>2038-Oct</v>
      </c>
      <c r="G9145">
        <f t="shared" si="1283"/>
        <v>1</v>
      </c>
      <c r="H9145" t="str">
        <f t="shared" si="1284"/>
        <v>Sunday</v>
      </c>
      <c r="I9145" t="str">
        <f t="shared" si="1285"/>
        <v>FM7</v>
      </c>
      <c r="J9145" t="str">
        <f t="shared" si="1286"/>
        <v>Q3</v>
      </c>
    </row>
    <row r="9146" spans="1:10" x14ac:dyDescent="0.3">
      <c r="A9146" s="2">
        <v>50682</v>
      </c>
      <c r="B9146">
        <f t="shared" si="1278"/>
        <v>2038</v>
      </c>
      <c r="C9146" t="str">
        <f t="shared" si="1279"/>
        <v>Q4</v>
      </c>
      <c r="D9146">
        <f t="shared" si="1280"/>
        <v>10</v>
      </c>
      <c r="E9146" t="str">
        <f t="shared" si="1281"/>
        <v>October</v>
      </c>
      <c r="F9146" t="str">
        <f t="shared" si="1282"/>
        <v>2038-Oct</v>
      </c>
      <c r="G9146">
        <f t="shared" si="1283"/>
        <v>2</v>
      </c>
      <c r="H9146" t="str">
        <f t="shared" si="1284"/>
        <v>Monday</v>
      </c>
      <c r="I9146" t="str">
        <f t="shared" si="1285"/>
        <v>FM7</v>
      </c>
      <c r="J9146" t="str">
        <f t="shared" si="1286"/>
        <v>Q3</v>
      </c>
    </row>
    <row r="9147" spans="1:10" x14ac:dyDescent="0.3">
      <c r="A9147" s="2">
        <v>50683</v>
      </c>
      <c r="B9147">
        <f t="shared" si="1278"/>
        <v>2038</v>
      </c>
      <c r="C9147" t="str">
        <f t="shared" si="1279"/>
        <v>Q4</v>
      </c>
      <c r="D9147">
        <f t="shared" si="1280"/>
        <v>10</v>
      </c>
      <c r="E9147" t="str">
        <f t="shared" si="1281"/>
        <v>October</v>
      </c>
      <c r="F9147" t="str">
        <f t="shared" si="1282"/>
        <v>2038-Oct</v>
      </c>
      <c r="G9147">
        <f t="shared" si="1283"/>
        <v>3</v>
      </c>
      <c r="H9147" t="str">
        <f t="shared" si="1284"/>
        <v>Tuesday</v>
      </c>
      <c r="I9147" t="str">
        <f t="shared" si="1285"/>
        <v>FM7</v>
      </c>
      <c r="J9147" t="str">
        <f t="shared" si="1286"/>
        <v>Q3</v>
      </c>
    </row>
    <row r="9148" spans="1:10" x14ac:dyDescent="0.3">
      <c r="A9148" s="2">
        <v>50684</v>
      </c>
      <c r="B9148">
        <f t="shared" si="1278"/>
        <v>2038</v>
      </c>
      <c r="C9148" t="str">
        <f t="shared" si="1279"/>
        <v>Q4</v>
      </c>
      <c r="D9148">
        <f t="shared" si="1280"/>
        <v>10</v>
      </c>
      <c r="E9148" t="str">
        <f t="shared" si="1281"/>
        <v>October</v>
      </c>
      <c r="F9148" t="str">
        <f t="shared" si="1282"/>
        <v>2038-Oct</v>
      </c>
      <c r="G9148">
        <f t="shared" si="1283"/>
        <v>4</v>
      </c>
      <c r="H9148" t="str">
        <f t="shared" si="1284"/>
        <v>Wednesday</v>
      </c>
      <c r="I9148" t="str">
        <f t="shared" si="1285"/>
        <v>FM7</v>
      </c>
      <c r="J9148" t="str">
        <f t="shared" si="1286"/>
        <v>Q3</v>
      </c>
    </row>
    <row r="9149" spans="1:10" x14ac:dyDescent="0.3">
      <c r="A9149" s="2">
        <v>50685</v>
      </c>
      <c r="B9149">
        <f t="shared" si="1278"/>
        <v>2038</v>
      </c>
      <c r="C9149" t="str">
        <f t="shared" si="1279"/>
        <v>Q4</v>
      </c>
      <c r="D9149">
        <f t="shared" si="1280"/>
        <v>10</v>
      </c>
      <c r="E9149" t="str">
        <f t="shared" si="1281"/>
        <v>October</v>
      </c>
      <c r="F9149" t="str">
        <f t="shared" si="1282"/>
        <v>2038-Oct</v>
      </c>
      <c r="G9149">
        <f t="shared" si="1283"/>
        <v>5</v>
      </c>
      <c r="H9149" t="str">
        <f t="shared" si="1284"/>
        <v>Thursday</v>
      </c>
      <c r="I9149" t="str">
        <f t="shared" si="1285"/>
        <v>FM7</v>
      </c>
      <c r="J9149" t="str">
        <f t="shared" si="1286"/>
        <v>Q3</v>
      </c>
    </row>
    <row r="9150" spans="1:10" x14ac:dyDescent="0.3">
      <c r="A9150" s="2">
        <v>50686</v>
      </c>
      <c r="B9150">
        <f t="shared" si="1278"/>
        <v>2038</v>
      </c>
      <c r="C9150" t="str">
        <f t="shared" si="1279"/>
        <v>Q4</v>
      </c>
      <c r="D9150">
        <f t="shared" si="1280"/>
        <v>10</v>
      </c>
      <c r="E9150" t="str">
        <f t="shared" si="1281"/>
        <v>October</v>
      </c>
      <c r="F9150" t="str">
        <f t="shared" si="1282"/>
        <v>2038-Oct</v>
      </c>
      <c r="G9150">
        <f t="shared" si="1283"/>
        <v>6</v>
      </c>
      <c r="H9150" t="str">
        <f t="shared" si="1284"/>
        <v>Friday</v>
      </c>
      <c r="I9150" t="str">
        <f t="shared" si="1285"/>
        <v>FM7</v>
      </c>
      <c r="J9150" t="str">
        <f t="shared" si="1286"/>
        <v>Q3</v>
      </c>
    </row>
    <row r="9151" spans="1:10" x14ac:dyDescent="0.3">
      <c r="A9151" s="2">
        <v>50687</v>
      </c>
      <c r="B9151">
        <f t="shared" si="1278"/>
        <v>2038</v>
      </c>
      <c r="C9151" t="str">
        <f t="shared" si="1279"/>
        <v>Q4</v>
      </c>
      <c r="D9151">
        <f t="shared" si="1280"/>
        <v>10</v>
      </c>
      <c r="E9151" t="str">
        <f t="shared" si="1281"/>
        <v>October</v>
      </c>
      <c r="F9151" t="str">
        <f t="shared" si="1282"/>
        <v>2038-Oct</v>
      </c>
      <c r="G9151">
        <f t="shared" si="1283"/>
        <v>7</v>
      </c>
      <c r="H9151" t="str">
        <f t="shared" si="1284"/>
        <v>Saturday</v>
      </c>
      <c r="I9151" t="str">
        <f t="shared" si="1285"/>
        <v>FM7</v>
      </c>
      <c r="J9151" t="str">
        <f t="shared" si="1286"/>
        <v>Q3</v>
      </c>
    </row>
    <row r="9152" spans="1:10" x14ac:dyDescent="0.3">
      <c r="A9152" s="2">
        <v>50688</v>
      </c>
      <c r="B9152">
        <f t="shared" si="1278"/>
        <v>2038</v>
      </c>
      <c r="C9152" t="str">
        <f t="shared" si="1279"/>
        <v>Q4</v>
      </c>
      <c r="D9152">
        <f t="shared" si="1280"/>
        <v>10</v>
      </c>
      <c r="E9152" t="str">
        <f t="shared" si="1281"/>
        <v>October</v>
      </c>
      <c r="F9152" t="str">
        <f t="shared" si="1282"/>
        <v>2038-Oct</v>
      </c>
      <c r="G9152">
        <f t="shared" si="1283"/>
        <v>1</v>
      </c>
      <c r="H9152" t="str">
        <f t="shared" si="1284"/>
        <v>Sunday</v>
      </c>
      <c r="I9152" t="str">
        <f t="shared" si="1285"/>
        <v>FM7</v>
      </c>
      <c r="J9152" t="str">
        <f t="shared" si="1286"/>
        <v>Q3</v>
      </c>
    </row>
    <row r="9153" spans="1:10" x14ac:dyDescent="0.3">
      <c r="A9153" s="2">
        <v>50689</v>
      </c>
      <c r="B9153">
        <f t="shared" si="1278"/>
        <v>2038</v>
      </c>
      <c r="C9153" t="str">
        <f t="shared" si="1279"/>
        <v>Q4</v>
      </c>
      <c r="D9153">
        <f t="shared" si="1280"/>
        <v>10</v>
      </c>
      <c r="E9153" t="str">
        <f t="shared" si="1281"/>
        <v>October</v>
      </c>
      <c r="F9153" t="str">
        <f t="shared" si="1282"/>
        <v>2038-Oct</v>
      </c>
      <c r="G9153">
        <f t="shared" si="1283"/>
        <v>2</v>
      </c>
      <c r="H9153" t="str">
        <f t="shared" si="1284"/>
        <v>Monday</v>
      </c>
      <c r="I9153" t="str">
        <f t="shared" si="1285"/>
        <v>FM7</v>
      </c>
      <c r="J9153" t="str">
        <f t="shared" si="1286"/>
        <v>Q3</v>
      </c>
    </row>
    <row r="9154" spans="1:10" x14ac:dyDescent="0.3">
      <c r="A9154" s="2">
        <v>50690</v>
      </c>
      <c r="B9154">
        <f t="shared" si="1278"/>
        <v>2038</v>
      </c>
      <c r="C9154" t="str">
        <f t="shared" si="1279"/>
        <v>Q4</v>
      </c>
      <c r="D9154">
        <f t="shared" si="1280"/>
        <v>10</v>
      </c>
      <c r="E9154" t="str">
        <f t="shared" si="1281"/>
        <v>October</v>
      </c>
      <c r="F9154" t="str">
        <f t="shared" si="1282"/>
        <v>2038-Oct</v>
      </c>
      <c r="G9154">
        <f t="shared" si="1283"/>
        <v>3</v>
      </c>
      <c r="H9154" t="str">
        <f t="shared" si="1284"/>
        <v>Tuesday</v>
      </c>
      <c r="I9154" t="str">
        <f t="shared" si="1285"/>
        <v>FM7</v>
      </c>
      <c r="J9154" t="str">
        <f t="shared" si="1286"/>
        <v>Q3</v>
      </c>
    </row>
    <row r="9155" spans="1:10" x14ac:dyDescent="0.3">
      <c r="A9155" s="2">
        <v>50691</v>
      </c>
      <c r="B9155">
        <f t="shared" ref="B9155:B9218" si="1287">YEAR(A9155)</f>
        <v>2038</v>
      </c>
      <c r="C9155" t="str">
        <f t="shared" ref="C9155:C9218" si="1288">"Q"&amp;ROUNDUP(MONTH($A9155)/3, 0)</f>
        <v>Q4</v>
      </c>
      <c r="D9155">
        <f t="shared" ref="D9155:D9218" si="1289">MONTH($A9155)</f>
        <v>10</v>
      </c>
      <c r="E9155" t="str">
        <f t="shared" ref="E9155:E9218" si="1290">TEXT($A9155,"mmmm")</f>
        <v>October</v>
      </c>
      <c r="F9155" t="str">
        <f t="shared" ref="F9155:F9218" si="1291">TEXT($A9155,"YYYY-MMM")</f>
        <v>2038-Oct</v>
      </c>
      <c r="G9155">
        <f t="shared" ref="G9155:G9218" si="1292">WEEKDAY($A9155)</f>
        <v>4</v>
      </c>
      <c r="H9155" t="str">
        <f t="shared" ref="H9155:H9218" si="1293">TEXT($G9155,"dddd")</f>
        <v>Wednesday</v>
      </c>
      <c r="I9155" t="str">
        <f t="shared" ref="I9155:I9218" si="1294">"FM" &amp; IF(MONTH($A9155)&lt;4, MONTH($A9155)+9, MONTH($A9155)-3)</f>
        <v>FM7</v>
      </c>
      <c r="J9155" t="str">
        <f t="shared" ref="J9155:J9218" si="1295">"Q" &amp; ROUNDUP(IF(MONTH($A9155)&lt;4, MONTH($A9155)+9, MONTH($A9155)-3)/3, 0)</f>
        <v>Q3</v>
      </c>
    </row>
    <row r="9156" spans="1:10" x14ac:dyDescent="0.3">
      <c r="A9156" s="2">
        <v>50692</v>
      </c>
      <c r="B9156">
        <f t="shared" si="1287"/>
        <v>2038</v>
      </c>
      <c r="C9156" t="str">
        <f t="shared" si="1288"/>
        <v>Q4</v>
      </c>
      <c r="D9156">
        <f t="shared" si="1289"/>
        <v>10</v>
      </c>
      <c r="E9156" t="str">
        <f t="shared" si="1290"/>
        <v>October</v>
      </c>
      <c r="F9156" t="str">
        <f t="shared" si="1291"/>
        <v>2038-Oct</v>
      </c>
      <c r="G9156">
        <f t="shared" si="1292"/>
        <v>5</v>
      </c>
      <c r="H9156" t="str">
        <f t="shared" si="1293"/>
        <v>Thursday</v>
      </c>
      <c r="I9156" t="str">
        <f t="shared" si="1294"/>
        <v>FM7</v>
      </c>
      <c r="J9156" t="str">
        <f t="shared" si="1295"/>
        <v>Q3</v>
      </c>
    </row>
    <row r="9157" spans="1:10" x14ac:dyDescent="0.3">
      <c r="A9157" s="2">
        <v>50693</v>
      </c>
      <c r="B9157">
        <f t="shared" si="1287"/>
        <v>2038</v>
      </c>
      <c r="C9157" t="str">
        <f t="shared" si="1288"/>
        <v>Q4</v>
      </c>
      <c r="D9157">
        <f t="shared" si="1289"/>
        <v>10</v>
      </c>
      <c r="E9157" t="str">
        <f t="shared" si="1290"/>
        <v>October</v>
      </c>
      <c r="F9157" t="str">
        <f t="shared" si="1291"/>
        <v>2038-Oct</v>
      </c>
      <c r="G9157">
        <f t="shared" si="1292"/>
        <v>6</v>
      </c>
      <c r="H9157" t="str">
        <f t="shared" si="1293"/>
        <v>Friday</v>
      </c>
      <c r="I9157" t="str">
        <f t="shared" si="1294"/>
        <v>FM7</v>
      </c>
      <c r="J9157" t="str">
        <f t="shared" si="1295"/>
        <v>Q3</v>
      </c>
    </row>
    <row r="9158" spans="1:10" x14ac:dyDescent="0.3">
      <c r="A9158" s="2">
        <v>50694</v>
      </c>
      <c r="B9158">
        <f t="shared" si="1287"/>
        <v>2038</v>
      </c>
      <c r="C9158" t="str">
        <f t="shared" si="1288"/>
        <v>Q4</v>
      </c>
      <c r="D9158">
        <f t="shared" si="1289"/>
        <v>10</v>
      </c>
      <c r="E9158" t="str">
        <f t="shared" si="1290"/>
        <v>October</v>
      </c>
      <c r="F9158" t="str">
        <f t="shared" si="1291"/>
        <v>2038-Oct</v>
      </c>
      <c r="G9158">
        <f t="shared" si="1292"/>
        <v>7</v>
      </c>
      <c r="H9158" t="str">
        <f t="shared" si="1293"/>
        <v>Saturday</v>
      </c>
      <c r="I9158" t="str">
        <f t="shared" si="1294"/>
        <v>FM7</v>
      </c>
      <c r="J9158" t="str">
        <f t="shared" si="1295"/>
        <v>Q3</v>
      </c>
    </row>
    <row r="9159" spans="1:10" x14ac:dyDescent="0.3">
      <c r="A9159" s="2">
        <v>50695</v>
      </c>
      <c r="B9159">
        <f t="shared" si="1287"/>
        <v>2038</v>
      </c>
      <c r="C9159" t="str">
        <f t="shared" si="1288"/>
        <v>Q4</v>
      </c>
      <c r="D9159">
        <f t="shared" si="1289"/>
        <v>10</v>
      </c>
      <c r="E9159" t="str">
        <f t="shared" si="1290"/>
        <v>October</v>
      </c>
      <c r="F9159" t="str">
        <f t="shared" si="1291"/>
        <v>2038-Oct</v>
      </c>
      <c r="G9159">
        <f t="shared" si="1292"/>
        <v>1</v>
      </c>
      <c r="H9159" t="str">
        <f t="shared" si="1293"/>
        <v>Sunday</v>
      </c>
      <c r="I9159" t="str">
        <f t="shared" si="1294"/>
        <v>FM7</v>
      </c>
      <c r="J9159" t="str">
        <f t="shared" si="1295"/>
        <v>Q3</v>
      </c>
    </row>
    <row r="9160" spans="1:10" x14ac:dyDescent="0.3">
      <c r="A9160" s="2">
        <v>50696</v>
      </c>
      <c r="B9160">
        <f t="shared" si="1287"/>
        <v>2038</v>
      </c>
      <c r="C9160" t="str">
        <f t="shared" si="1288"/>
        <v>Q4</v>
      </c>
      <c r="D9160">
        <f t="shared" si="1289"/>
        <v>10</v>
      </c>
      <c r="E9160" t="str">
        <f t="shared" si="1290"/>
        <v>October</v>
      </c>
      <c r="F9160" t="str">
        <f t="shared" si="1291"/>
        <v>2038-Oct</v>
      </c>
      <c r="G9160">
        <f t="shared" si="1292"/>
        <v>2</v>
      </c>
      <c r="H9160" t="str">
        <f t="shared" si="1293"/>
        <v>Monday</v>
      </c>
      <c r="I9160" t="str">
        <f t="shared" si="1294"/>
        <v>FM7</v>
      </c>
      <c r="J9160" t="str">
        <f t="shared" si="1295"/>
        <v>Q3</v>
      </c>
    </row>
    <row r="9161" spans="1:10" x14ac:dyDescent="0.3">
      <c r="A9161" s="2">
        <v>50697</v>
      </c>
      <c r="B9161">
        <f t="shared" si="1287"/>
        <v>2038</v>
      </c>
      <c r="C9161" t="str">
        <f t="shared" si="1288"/>
        <v>Q4</v>
      </c>
      <c r="D9161">
        <f t="shared" si="1289"/>
        <v>10</v>
      </c>
      <c r="E9161" t="str">
        <f t="shared" si="1290"/>
        <v>October</v>
      </c>
      <c r="F9161" t="str">
        <f t="shared" si="1291"/>
        <v>2038-Oct</v>
      </c>
      <c r="G9161">
        <f t="shared" si="1292"/>
        <v>3</v>
      </c>
      <c r="H9161" t="str">
        <f t="shared" si="1293"/>
        <v>Tuesday</v>
      </c>
      <c r="I9161" t="str">
        <f t="shared" si="1294"/>
        <v>FM7</v>
      </c>
      <c r="J9161" t="str">
        <f t="shared" si="1295"/>
        <v>Q3</v>
      </c>
    </row>
    <row r="9162" spans="1:10" x14ac:dyDescent="0.3">
      <c r="A9162" s="2">
        <v>50698</v>
      </c>
      <c r="B9162">
        <f t="shared" si="1287"/>
        <v>2038</v>
      </c>
      <c r="C9162" t="str">
        <f t="shared" si="1288"/>
        <v>Q4</v>
      </c>
      <c r="D9162">
        <f t="shared" si="1289"/>
        <v>10</v>
      </c>
      <c r="E9162" t="str">
        <f t="shared" si="1290"/>
        <v>October</v>
      </c>
      <c r="F9162" t="str">
        <f t="shared" si="1291"/>
        <v>2038-Oct</v>
      </c>
      <c r="G9162">
        <f t="shared" si="1292"/>
        <v>4</v>
      </c>
      <c r="H9162" t="str">
        <f t="shared" si="1293"/>
        <v>Wednesday</v>
      </c>
      <c r="I9162" t="str">
        <f t="shared" si="1294"/>
        <v>FM7</v>
      </c>
      <c r="J9162" t="str">
        <f t="shared" si="1295"/>
        <v>Q3</v>
      </c>
    </row>
    <row r="9163" spans="1:10" x14ac:dyDescent="0.3">
      <c r="A9163" s="2">
        <v>50699</v>
      </c>
      <c r="B9163">
        <f t="shared" si="1287"/>
        <v>2038</v>
      </c>
      <c r="C9163" t="str">
        <f t="shared" si="1288"/>
        <v>Q4</v>
      </c>
      <c r="D9163">
        <f t="shared" si="1289"/>
        <v>10</v>
      </c>
      <c r="E9163" t="str">
        <f t="shared" si="1290"/>
        <v>October</v>
      </c>
      <c r="F9163" t="str">
        <f t="shared" si="1291"/>
        <v>2038-Oct</v>
      </c>
      <c r="G9163">
        <f t="shared" si="1292"/>
        <v>5</v>
      </c>
      <c r="H9163" t="str">
        <f t="shared" si="1293"/>
        <v>Thursday</v>
      </c>
      <c r="I9163" t="str">
        <f t="shared" si="1294"/>
        <v>FM7</v>
      </c>
      <c r="J9163" t="str">
        <f t="shared" si="1295"/>
        <v>Q3</v>
      </c>
    </row>
    <row r="9164" spans="1:10" x14ac:dyDescent="0.3">
      <c r="A9164" s="2">
        <v>50700</v>
      </c>
      <c r="B9164">
        <f t="shared" si="1287"/>
        <v>2038</v>
      </c>
      <c r="C9164" t="str">
        <f t="shared" si="1288"/>
        <v>Q4</v>
      </c>
      <c r="D9164">
        <f t="shared" si="1289"/>
        <v>10</v>
      </c>
      <c r="E9164" t="str">
        <f t="shared" si="1290"/>
        <v>October</v>
      </c>
      <c r="F9164" t="str">
        <f t="shared" si="1291"/>
        <v>2038-Oct</v>
      </c>
      <c r="G9164">
        <f t="shared" si="1292"/>
        <v>6</v>
      </c>
      <c r="H9164" t="str">
        <f t="shared" si="1293"/>
        <v>Friday</v>
      </c>
      <c r="I9164" t="str">
        <f t="shared" si="1294"/>
        <v>FM7</v>
      </c>
      <c r="J9164" t="str">
        <f t="shared" si="1295"/>
        <v>Q3</v>
      </c>
    </row>
    <row r="9165" spans="1:10" x14ac:dyDescent="0.3">
      <c r="A9165" s="2">
        <v>50701</v>
      </c>
      <c r="B9165">
        <f t="shared" si="1287"/>
        <v>2038</v>
      </c>
      <c r="C9165" t="str">
        <f t="shared" si="1288"/>
        <v>Q4</v>
      </c>
      <c r="D9165">
        <f t="shared" si="1289"/>
        <v>10</v>
      </c>
      <c r="E9165" t="str">
        <f t="shared" si="1290"/>
        <v>October</v>
      </c>
      <c r="F9165" t="str">
        <f t="shared" si="1291"/>
        <v>2038-Oct</v>
      </c>
      <c r="G9165">
        <f t="shared" si="1292"/>
        <v>7</v>
      </c>
      <c r="H9165" t="str">
        <f t="shared" si="1293"/>
        <v>Saturday</v>
      </c>
      <c r="I9165" t="str">
        <f t="shared" si="1294"/>
        <v>FM7</v>
      </c>
      <c r="J9165" t="str">
        <f t="shared" si="1295"/>
        <v>Q3</v>
      </c>
    </row>
    <row r="9166" spans="1:10" x14ac:dyDescent="0.3">
      <c r="A9166" s="2">
        <v>50702</v>
      </c>
      <c r="B9166">
        <f t="shared" si="1287"/>
        <v>2038</v>
      </c>
      <c r="C9166" t="str">
        <f t="shared" si="1288"/>
        <v>Q4</v>
      </c>
      <c r="D9166">
        <f t="shared" si="1289"/>
        <v>10</v>
      </c>
      <c r="E9166" t="str">
        <f t="shared" si="1290"/>
        <v>October</v>
      </c>
      <c r="F9166" t="str">
        <f t="shared" si="1291"/>
        <v>2038-Oct</v>
      </c>
      <c r="G9166">
        <f t="shared" si="1292"/>
        <v>1</v>
      </c>
      <c r="H9166" t="str">
        <f t="shared" si="1293"/>
        <v>Sunday</v>
      </c>
      <c r="I9166" t="str">
        <f t="shared" si="1294"/>
        <v>FM7</v>
      </c>
      <c r="J9166" t="str">
        <f t="shared" si="1295"/>
        <v>Q3</v>
      </c>
    </row>
    <row r="9167" spans="1:10" x14ac:dyDescent="0.3">
      <c r="A9167" s="2">
        <v>50703</v>
      </c>
      <c r="B9167">
        <f t="shared" si="1287"/>
        <v>2038</v>
      </c>
      <c r="C9167" t="str">
        <f t="shared" si="1288"/>
        <v>Q4</v>
      </c>
      <c r="D9167">
        <f t="shared" si="1289"/>
        <v>10</v>
      </c>
      <c r="E9167" t="str">
        <f t="shared" si="1290"/>
        <v>October</v>
      </c>
      <c r="F9167" t="str">
        <f t="shared" si="1291"/>
        <v>2038-Oct</v>
      </c>
      <c r="G9167">
        <f t="shared" si="1292"/>
        <v>2</v>
      </c>
      <c r="H9167" t="str">
        <f t="shared" si="1293"/>
        <v>Monday</v>
      </c>
      <c r="I9167" t="str">
        <f t="shared" si="1294"/>
        <v>FM7</v>
      </c>
      <c r="J9167" t="str">
        <f t="shared" si="1295"/>
        <v>Q3</v>
      </c>
    </row>
    <row r="9168" spans="1:10" x14ac:dyDescent="0.3">
      <c r="A9168" s="2">
        <v>50704</v>
      </c>
      <c r="B9168">
        <f t="shared" si="1287"/>
        <v>2038</v>
      </c>
      <c r="C9168" t="str">
        <f t="shared" si="1288"/>
        <v>Q4</v>
      </c>
      <c r="D9168">
        <f t="shared" si="1289"/>
        <v>10</v>
      </c>
      <c r="E9168" t="str">
        <f t="shared" si="1290"/>
        <v>October</v>
      </c>
      <c r="F9168" t="str">
        <f t="shared" si="1291"/>
        <v>2038-Oct</v>
      </c>
      <c r="G9168">
        <f t="shared" si="1292"/>
        <v>3</v>
      </c>
      <c r="H9168" t="str">
        <f t="shared" si="1293"/>
        <v>Tuesday</v>
      </c>
      <c r="I9168" t="str">
        <f t="shared" si="1294"/>
        <v>FM7</v>
      </c>
      <c r="J9168" t="str">
        <f t="shared" si="1295"/>
        <v>Q3</v>
      </c>
    </row>
    <row r="9169" spans="1:10" x14ac:dyDescent="0.3">
      <c r="A9169" s="2">
        <v>50705</v>
      </c>
      <c r="B9169">
        <f t="shared" si="1287"/>
        <v>2038</v>
      </c>
      <c r="C9169" t="str">
        <f t="shared" si="1288"/>
        <v>Q4</v>
      </c>
      <c r="D9169">
        <f t="shared" si="1289"/>
        <v>10</v>
      </c>
      <c r="E9169" t="str">
        <f t="shared" si="1290"/>
        <v>October</v>
      </c>
      <c r="F9169" t="str">
        <f t="shared" si="1291"/>
        <v>2038-Oct</v>
      </c>
      <c r="G9169">
        <f t="shared" si="1292"/>
        <v>4</v>
      </c>
      <c r="H9169" t="str">
        <f t="shared" si="1293"/>
        <v>Wednesday</v>
      </c>
      <c r="I9169" t="str">
        <f t="shared" si="1294"/>
        <v>FM7</v>
      </c>
      <c r="J9169" t="str">
        <f t="shared" si="1295"/>
        <v>Q3</v>
      </c>
    </row>
    <row r="9170" spans="1:10" x14ac:dyDescent="0.3">
      <c r="A9170" s="2">
        <v>50706</v>
      </c>
      <c r="B9170">
        <f t="shared" si="1287"/>
        <v>2038</v>
      </c>
      <c r="C9170" t="str">
        <f t="shared" si="1288"/>
        <v>Q4</v>
      </c>
      <c r="D9170">
        <f t="shared" si="1289"/>
        <v>10</v>
      </c>
      <c r="E9170" t="str">
        <f t="shared" si="1290"/>
        <v>October</v>
      </c>
      <c r="F9170" t="str">
        <f t="shared" si="1291"/>
        <v>2038-Oct</v>
      </c>
      <c r="G9170">
        <f t="shared" si="1292"/>
        <v>5</v>
      </c>
      <c r="H9170" t="str">
        <f t="shared" si="1293"/>
        <v>Thursday</v>
      </c>
      <c r="I9170" t="str">
        <f t="shared" si="1294"/>
        <v>FM7</v>
      </c>
      <c r="J9170" t="str">
        <f t="shared" si="1295"/>
        <v>Q3</v>
      </c>
    </row>
    <row r="9171" spans="1:10" x14ac:dyDescent="0.3">
      <c r="A9171" s="2">
        <v>50707</v>
      </c>
      <c r="B9171">
        <f t="shared" si="1287"/>
        <v>2038</v>
      </c>
      <c r="C9171" t="str">
        <f t="shared" si="1288"/>
        <v>Q4</v>
      </c>
      <c r="D9171">
        <f t="shared" si="1289"/>
        <v>10</v>
      </c>
      <c r="E9171" t="str">
        <f t="shared" si="1290"/>
        <v>October</v>
      </c>
      <c r="F9171" t="str">
        <f t="shared" si="1291"/>
        <v>2038-Oct</v>
      </c>
      <c r="G9171">
        <f t="shared" si="1292"/>
        <v>6</v>
      </c>
      <c r="H9171" t="str">
        <f t="shared" si="1293"/>
        <v>Friday</v>
      </c>
      <c r="I9171" t="str">
        <f t="shared" si="1294"/>
        <v>FM7</v>
      </c>
      <c r="J9171" t="str">
        <f t="shared" si="1295"/>
        <v>Q3</v>
      </c>
    </row>
    <row r="9172" spans="1:10" x14ac:dyDescent="0.3">
      <c r="A9172" s="2">
        <v>50708</v>
      </c>
      <c r="B9172">
        <f t="shared" si="1287"/>
        <v>2038</v>
      </c>
      <c r="C9172" t="str">
        <f t="shared" si="1288"/>
        <v>Q4</v>
      </c>
      <c r="D9172">
        <f t="shared" si="1289"/>
        <v>10</v>
      </c>
      <c r="E9172" t="str">
        <f t="shared" si="1290"/>
        <v>October</v>
      </c>
      <c r="F9172" t="str">
        <f t="shared" si="1291"/>
        <v>2038-Oct</v>
      </c>
      <c r="G9172">
        <f t="shared" si="1292"/>
        <v>7</v>
      </c>
      <c r="H9172" t="str">
        <f t="shared" si="1293"/>
        <v>Saturday</v>
      </c>
      <c r="I9172" t="str">
        <f t="shared" si="1294"/>
        <v>FM7</v>
      </c>
      <c r="J9172" t="str">
        <f t="shared" si="1295"/>
        <v>Q3</v>
      </c>
    </row>
    <row r="9173" spans="1:10" x14ac:dyDescent="0.3">
      <c r="A9173" s="2">
        <v>50709</v>
      </c>
      <c r="B9173">
        <f t="shared" si="1287"/>
        <v>2038</v>
      </c>
      <c r="C9173" t="str">
        <f t="shared" si="1288"/>
        <v>Q4</v>
      </c>
      <c r="D9173">
        <f t="shared" si="1289"/>
        <v>10</v>
      </c>
      <c r="E9173" t="str">
        <f t="shared" si="1290"/>
        <v>October</v>
      </c>
      <c r="F9173" t="str">
        <f t="shared" si="1291"/>
        <v>2038-Oct</v>
      </c>
      <c r="G9173">
        <f t="shared" si="1292"/>
        <v>1</v>
      </c>
      <c r="H9173" t="str">
        <f t="shared" si="1293"/>
        <v>Sunday</v>
      </c>
      <c r="I9173" t="str">
        <f t="shared" si="1294"/>
        <v>FM7</v>
      </c>
      <c r="J9173" t="str">
        <f t="shared" si="1295"/>
        <v>Q3</v>
      </c>
    </row>
    <row r="9174" spans="1:10" x14ac:dyDescent="0.3">
      <c r="A9174" s="2">
        <v>50710</v>
      </c>
      <c r="B9174">
        <f t="shared" si="1287"/>
        <v>2038</v>
      </c>
      <c r="C9174" t="str">
        <f t="shared" si="1288"/>
        <v>Q4</v>
      </c>
      <c r="D9174">
        <f t="shared" si="1289"/>
        <v>11</v>
      </c>
      <c r="E9174" t="str">
        <f t="shared" si="1290"/>
        <v>November</v>
      </c>
      <c r="F9174" t="str">
        <f t="shared" si="1291"/>
        <v>2038-Nov</v>
      </c>
      <c r="G9174">
        <f t="shared" si="1292"/>
        <v>2</v>
      </c>
      <c r="H9174" t="str">
        <f t="shared" si="1293"/>
        <v>Monday</v>
      </c>
      <c r="I9174" t="str">
        <f t="shared" si="1294"/>
        <v>FM8</v>
      </c>
      <c r="J9174" t="str">
        <f t="shared" si="1295"/>
        <v>Q3</v>
      </c>
    </row>
    <row r="9175" spans="1:10" x14ac:dyDescent="0.3">
      <c r="A9175" s="2">
        <v>50711</v>
      </c>
      <c r="B9175">
        <f t="shared" si="1287"/>
        <v>2038</v>
      </c>
      <c r="C9175" t="str">
        <f t="shared" si="1288"/>
        <v>Q4</v>
      </c>
      <c r="D9175">
        <f t="shared" si="1289"/>
        <v>11</v>
      </c>
      <c r="E9175" t="str">
        <f t="shared" si="1290"/>
        <v>November</v>
      </c>
      <c r="F9175" t="str">
        <f t="shared" si="1291"/>
        <v>2038-Nov</v>
      </c>
      <c r="G9175">
        <f t="shared" si="1292"/>
        <v>3</v>
      </c>
      <c r="H9175" t="str">
        <f t="shared" si="1293"/>
        <v>Tuesday</v>
      </c>
      <c r="I9175" t="str">
        <f t="shared" si="1294"/>
        <v>FM8</v>
      </c>
      <c r="J9175" t="str">
        <f t="shared" si="1295"/>
        <v>Q3</v>
      </c>
    </row>
    <row r="9176" spans="1:10" x14ac:dyDescent="0.3">
      <c r="A9176" s="2">
        <v>50712</v>
      </c>
      <c r="B9176">
        <f t="shared" si="1287"/>
        <v>2038</v>
      </c>
      <c r="C9176" t="str">
        <f t="shared" si="1288"/>
        <v>Q4</v>
      </c>
      <c r="D9176">
        <f t="shared" si="1289"/>
        <v>11</v>
      </c>
      <c r="E9176" t="str">
        <f t="shared" si="1290"/>
        <v>November</v>
      </c>
      <c r="F9176" t="str">
        <f t="shared" si="1291"/>
        <v>2038-Nov</v>
      </c>
      <c r="G9176">
        <f t="shared" si="1292"/>
        <v>4</v>
      </c>
      <c r="H9176" t="str">
        <f t="shared" si="1293"/>
        <v>Wednesday</v>
      </c>
      <c r="I9176" t="str">
        <f t="shared" si="1294"/>
        <v>FM8</v>
      </c>
      <c r="J9176" t="str">
        <f t="shared" si="1295"/>
        <v>Q3</v>
      </c>
    </row>
    <row r="9177" spans="1:10" x14ac:dyDescent="0.3">
      <c r="A9177" s="2">
        <v>50713</v>
      </c>
      <c r="B9177">
        <f t="shared" si="1287"/>
        <v>2038</v>
      </c>
      <c r="C9177" t="str">
        <f t="shared" si="1288"/>
        <v>Q4</v>
      </c>
      <c r="D9177">
        <f t="shared" si="1289"/>
        <v>11</v>
      </c>
      <c r="E9177" t="str">
        <f t="shared" si="1290"/>
        <v>November</v>
      </c>
      <c r="F9177" t="str">
        <f t="shared" si="1291"/>
        <v>2038-Nov</v>
      </c>
      <c r="G9177">
        <f t="shared" si="1292"/>
        <v>5</v>
      </c>
      <c r="H9177" t="str">
        <f t="shared" si="1293"/>
        <v>Thursday</v>
      </c>
      <c r="I9177" t="str">
        <f t="shared" si="1294"/>
        <v>FM8</v>
      </c>
      <c r="J9177" t="str">
        <f t="shared" si="1295"/>
        <v>Q3</v>
      </c>
    </row>
    <row r="9178" spans="1:10" x14ac:dyDescent="0.3">
      <c r="A9178" s="2">
        <v>50714</v>
      </c>
      <c r="B9178">
        <f t="shared" si="1287"/>
        <v>2038</v>
      </c>
      <c r="C9178" t="str">
        <f t="shared" si="1288"/>
        <v>Q4</v>
      </c>
      <c r="D9178">
        <f t="shared" si="1289"/>
        <v>11</v>
      </c>
      <c r="E9178" t="str">
        <f t="shared" si="1290"/>
        <v>November</v>
      </c>
      <c r="F9178" t="str">
        <f t="shared" si="1291"/>
        <v>2038-Nov</v>
      </c>
      <c r="G9178">
        <f t="shared" si="1292"/>
        <v>6</v>
      </c>
      <c r="H9178" t="str">
        <f t="shared" si="1293"/>
        <v>Friday</v>
      </c>
      <c r="I9178" t="str">
        <f t="shared" si="1294"/>
        <v>FM8</v>
      </c>
      <c r="J9178" t="str">
        <f t="shared" si="1295"/>
        <v>Q3</v>
      </c>
    </row>
    <row r="9179" spans="1:10" x14ac:dyDescent="0.3">
      <c r="A9179" s="2">
        <v>50715</v>
      </c>
      <c r="B9179">
        <f t="shared" si="1287"/>
        <v>2038</v>
      </c>
      <c r="C9179" t="str">
        <f t="shared" si="1288"/>
        <v>Q4</v>
      </c>
      <c r="D9179">
        <f t="shared" si="1289"/>
        <v>11</v>
      </c>
      <c r="E9179" t="str">
        <f t="shared" si="1290"/>
        <v>November</v>
      </c>
      <c r="F9179" t="str">
        <f t="shared" si="1291"/>
        <v>2038-Nov</v>
      </c>
      <c r="G9179">
        <f t="shared" si="1292"/>
        <v>7</v>
      </c>
      <c r="H9179" t="str">
        <f t="shared" si="1293"/>
        <v>Saturday</v>
      </c>
      <c r="I9179" t="str">
        <f t="shared" si="1294"/>
        <v>FM8</v>
      </c>
      <c r="J9179" t="str">
        <f t="shared" si="1295"/>
        <v>Q3</v>
      </c>
    </row>
    <row r="9180" spans="1:10" x14ac:dyDescent="0.3">
      <c r="A9180" s="2">
        <v>50716</v>
      </c>
      <c r="B9180">
        <f t="shared" si="1287"/>
        <v>2038</v>
      </c>
      <c r="C9180" t="str">
        <f t="shared" si="1288"/>
        <v>Q4</v>
      </c>
      <c r="D9180">
        <f t="shared" si="1289"/>
        <v>11</v>
      </c>
      <c r="E9180" t="str">
        <f t="shared" si="1290"/>
        <v>November</v>
      </c>
      <c r="F9180" t="str">
        <f t="shared" si="1291"/>
        <v>2038-Nov</v>
      </c>
      <c r="G9180">
        <f t="shared" si="1292"/>
        <v>1</v>
      </c>
      <c r="H9180" t="str">
        <f t="shared" si="1293"/>
        <v>Sunday</v>
      </c>
      <c r="I9180" t="str">
        <f t="shared" si="1294"/>
        <v>FM8</v>
      </c>
      <c r="J9180" t="str">
        <f t="shared" si="1295"/>
        <v>Q3</v>
      </c>
    </row>
    <row r="9181" spans="1:10" x14ac:dyDescent="0.3">
      <c r="A9181" s="2">
        <v>50717</v>
      </c>
      <c r="B9181">
        <f t="shared" si="1287"/>
        <v>2038</v>
      </c>
      <c r="C9181" t="str">
        <f t="shared" si="1288"/>
        <v>Q4</v>
      </c>
      <c r="D9181">
        <f t="shared" si="1289"/>
        <v>11</v>
      </c>
      <c r="E9181" t="str">
        <f t="shared" si="1290"/>
        <v>November</v>
      </c>
      <c r="F9181" t="str">
        <f t="shared" si="1291"/>
        <v>2038-Nov</v>
      </c>
      <c r="G9181">
        <f t="shared" si="1292"/>
        <v>2</v>
      </c>
      <c r="H9181" t="str">
        <f t="shared" si="1293"/>
        <v>Monday</v>
      </c>
      <c r="I9181" t="str">
        <f t="shared" si="1294"/>
        <v>FM8</v>
      </c>
      <c r="J9181" t="str">
        <f t="shared" si="1295"/>
        <v>Q3</v>
      </c>
    </row>
    <row r="9182" spans="1:10" x14ac:dyDescent="0.3">
      <c r="A9182" s="2">
        <v>50718</v>
      </c>
      <c r="B9182">
        <f t="shared" si="1287"/>
        <v>2038</v>
      </c>
      <c r="C9182" t="str">
        <f t="shared" si="1288"/>
        <v>Q4</v>
      </c>
      <c r="D9182">
        <f t="shared" si="1289"/>
        <v>11</v>
      </c>
      <c r="E9182" t="str">
        <f t="shared" si="1290"/>
        <v>November</v>
      </c>
      <c r="F9182" t="str">
        <f t="shared" si="1291"/>
        <v>2038-Nov</v>
      </c>
      <c r="G9182">
        <f t="shared" si="1292"/>
        <v>3</v>
      </c>
      <c r="H9182" t="str">
        <f t="shared" si="1293"/>
        <v>Tuesday</v>
      </c>
      <c r="I9182" t="str">
        <f t="shared" si="1294"/>
        <v>FM8</v>
      </c>
      <c r="J9182" t="str">
        <f t="shared" si="1295"/>
        <v>Q3</v>
      </c>
    </row>
    <row r="9183" spans="1:10" x14ac:dyDescent="0.3">
      <c r="A9183" s="2">
        <v>50719</v>
      </c>
      <c r="B9183">
        <f t="shared" si="1287"/>
        <v>2038</v>
      </c>
      <c r="C9183" t="str">
        <f t="shared" si="1288"/>
        <v>Q4</v>
      </c>
      <c r="D9183">
        <f t="shared" si="1289"/>
        <v>11</v>
      </c>
      <c r="E9183" t="str">
        <f t="shared" si="1290"/>
        <v>November</v>
      </c>
      <c r="F9183" t="str">
        <f t="shared" si="1291"/>
        <v>2038-Nov</v>
      </c>
      <c r="G9183">
        <f t="shared" si="1292"/>
        <v>4</v>
      </c>
      <c r="H9183" t="str">
        <f t="shared" si="1293"/>
        <v>Wednesday</v>
      </c>
      <c r="I9183" t="str">
        <f t="shared" si="1294"/>
        <v>FM8</v>
      </c>
      <c r="J9183" t="str">
        <f t="shared" si="1295"/>
        <v>Q3</v>
      </c>
    </row>
    <row r="9184" spans="1:10" x14ac:dyDescent="0.3">
      <c r="A9184" s="2">
        <v>50720</v>
      </c>
      <c r="B9184">
        <f t="shared" si="1287"/>
        <v>2038</v>
      </c>
      <c r="C9184" t="str">
        <f t="shared" si="1288"/>
        <v>Q4</v>
      </c>
      <c r="D9184">
        <f t="shared" si="1289"/>
        <v>11</v>
      </c>
      <c r="E9184" t="str">
        <f t="shared" si="1290"/>
        <v>November</v>
      </c>
      <c r="F9184" t="str">
        <f t="shared" si="1291"/>
        <v>2038-Nov</v>
      </c>
      <c r="G9184">
        <f t="shared" si="1292"/>
        <v>5</v>
      </c>
      <c r="H9184" t="str">
        <f t="shared" si="1293"/>
        <v>Thursday</v>
      </c>
      <c r="I9184" t="str">
        <f t="shared" si="1294"/>
        <v>FM8</v>
      </c>
      <c r="J9184" t="str">
        <f t="shared" si="1295"/>
        <v>Q3</v>
      </c>
    </row>
    <row r="9185" spans="1:10" x14ac:dyDescent="0.3">
      <c r="A9185" s="2">
        <v>50721</v>
      </c>
      <c r="B9185">
        <f t="shared" si="1287"/>
        <v>2038</v>
      </c>
      <c r="C9185" t="str">
        <f t="shared" si="1288"/>
        <v>Q4</v>
      </c>
      <c r="D9185">
        <f t="shared" si="1289"/>
        <v>11</v>
      </c>
      <c r="E9185" t="str">
        <f t="shared" si="1290"/>
        <v>November</v>
      </c>
      <c r="F9185" t="str">
        <f t="shared" si="1291"/>
        <v>2038-Nov</v>
      </c>
      <c r="G9185">
        <f t="shared" si="1292"/>
        <v>6</v>
      </c>
      <c r="H9185" t="str">
        <f t="shared" si="1293"/>
        <v>Friday</v>
      </c>
      <c r="I9185" t="str">
        <f t="shared" si="1294"/>
        <v>FM8</v>
      </c>
      <c r="J9185" t="str">
        <f t="shared" si="1295"/>
        <v>Q3</v>
      </c>
    </row>
    <row r="9186" spans="1:10" x14ac:dyDescent="0.3">
      <c r="A9186" s="2">
        <v>50722</v>
      </c>
      <c r="B9186">
        <f t="shared" si="1287"/>
        <v>2038</v>
      </c>
      <c r="C9186" t="str">
        <f t="shared" si="1288"/>
        <v>Q4</v>
      </c>
      <c r="D9186">
        <f t="shared" si="1289"/>
        <v>11</v>
      </c>
      <c r="E9186" t="str">
        <f t="shared" si="1290"/>
        <v>November</v>
      </c>
      <c r="F9186" t="str">
        <f t="shared" si="1291"/>
        <v>2038-Nov</v>
      </c>
      <c r="G9186">
        <f t="shared" si="1292"/>
        <v>7</v>
      </c>
      <c r="H9186" t="str">
        <f t="shared" si="1293"/>
        <v>Saturday</v>
      </c>
      <c r="I9186" t="str">
        <f t="shared" si="1294"/>
        <v>FM8</v>
      </c>
      <c r="J9186" t="str">
        <f t="shared" si="1295"/>
        <v>Q3</v>
      </c>
    </row>
    <row r="9187" spans="1:10" x14ac:dyDescent="0.3">
      <c r="A9187" s="2">
        <v>50723</v>
      </c>
      <c r="B9187">
        <f t="shared" si="1287"/>
        <v>2038</v>
      </c>
      <c r="C9187" t="str">
        <f t="shared" si="1288"/>
        <v>Q4</v>
      </c>
      <c r="D9187">
        <f t="shared" si="1289"/>
        <v>11</v>
      </c>
      <c r="E9187" t="str">
        <f t="shared" si="1290"/>
        <v>November</v>
      </c>
      <c r="F9187" t="str">
        <f t="shared" si="1291"/>
        <v>2038-Nov</v>
      </c>
      <c r="G9187">
        <f t="shared" si="1292"/>
        <v>1</v>
      </c>
      <c r="H9187" t="str">
        <f t="shared" si="1293"/>
        <v>Sunday</v>
      </c>
      <c r="I9187" t="str">
        <f t="shared" si="1294"/>
        <v>FM8</v>
      </c>
      <c r="J9187" t="str">
        <f t="shared" si="1295"/>
        <v>Q3</v>
      </c>
    </row>
    <row r="9188" spans="1:10" x14ac:dyDescent="0.3">
      <c r="A9188" s="2">
        <v>50724</v>
      </c>
      <c r="B9188">
        <f t="shared" si="1287"/>
        <v>2038</v>
      </c>
      <c r="C9188" t="str">
        <f t="shared" si="1288"/>
        <v>Q4</v>
      </c>
      <c r="D9188">
        <f t="shared" si="1289"/>
        <v>11</v>
      </c>
      <c r="E9188" t="str">
        <f t="shared" si="1290"/>
        <v>November</v>
      </c>
      <c r="F9188" t="str">
        <f t="shared" si="1291"/>
        <v>2038-Nov</v>
      </c>
      <c r="G9188">
        <f t="shared" si="1292"/>
        <v>2</v>
      </c>
      <c r="H9188" t="str">
        <f t="shared" si="1293"/>
        <v>Monday</v>
      </c>
      <c r="I9188" t="str">
        <f t="shared" si="1294"/>
        <v>FM8</v>
      </c>
      <c r="J9188" t="str">
        <f t="shared" si="1295"/>
        <v>Q3</v>
      </c>
    </row>
    <row r="9189" spans="1:10" x14ac:dyDescent="0.3">
      <c r="A9189" s="2">
        <v>50725</v>
      </c>
      <c r="B9189">
        <f t="shared" si="1287"/>
        <v>2038</v>
      </c>
      <c r="C9189" t="str">
        <f t="shared" si="1288"/>
        <v>Q4</v>
      </c>
      <c r="D9189">
        <f t="shared" si="1289"/>
        <v>11</v>
      </c>
      <c r="E9189" t="str">
        <f t="shared" si="1290"/>
        <v>November</v>
      </c>
      <c r="F9189" t="str">
        <f t="shared" si="1291"/>
        <v>2038-Nov</v>
      </c>
      <c r="G9189">
        <f t="shared" si="1292"/>
        <v>3</v>
      </c>
      <c r="H9189" t="str">
        <f t="shared" si="1293"/>
        <v>Tuesday</v>
      </c>
      <c r="I9189" t="str">
        <f t="shared" si="1294"/>
        <v>FM8</v>
      </c>
      <c r="J9189" t="str">
        <f t="shared" si="1295"/>
        <v>Q3</v>
      </c>
    </row>
    <row r="9190" spans="1:10" x14ac:dyDescent="0.3">
      <c r="A9190" s="2">
        <v>50726</v>
      </c>
      <c r="B9190">
        <f t="shared" si="1287"/>
        <v>2038</v>
      </c>
      <c r="C9190" t="str">
        <f t="shared" si="1288"/>
        <v>Q4</v>
      </c>
      <c r="D9190">
        <f t="shared" si="1289"/>
        <v>11</v>
      </c>
      <c r="E9190" t="str">
        <f t="shared" si="1290"/>
        <v>November</v>
      </c>
      <c r="F9190" t="str">
        <f t="shared" si="1291"/>
        <v>2038-Nov</v>
      </c>
      <c r="G9190">
        <f t="shared" si="1292"/>
        <v>4</v>
      </c>
      <c r="H9190" t="str">
        <f t="shared" si="1293"/>
        <v>Wednesday</v>
      </c>
      <c r="I9190" t="str">
        <f t="shared" si="1294"/>
        <v>FM8</v>
      </c>
      <c r="J9190" t="str">
        <f t="shared" si="1295"/>
        <v>Q3</v>
      </c>
    </row>
    <row r="9191" spans="1:10" x14ac:dyDescent="0.3">
      <c r="A9191" s="2">
        <v>50727</v>
      </c>
      <c r="B9191">
        <f t="shared" si="1287"/>
        <v>2038</v>
      </c>
      <c r="C9191" t="str">
        <f t="shared" si="1288"/>
        <v>Q4</v>
      </c>
      <c r="D9191">
        <f t="shared" si="1289"/>
        <v>11</v>
      </c>
      <c r="E9191" t="str">
        <f t="shared" si="1290"/>
        <v>November</v>
      </c>
      <c r="F9191" t="str">
        <f t="shared" si="1291"/>
        <v>2038-Nov</v>
      </c>
      <c r="G9191">
        <f t="shared" si="1292"/>
        <v>5</v>
      </c>
      <c r="H9191" t="str">
        <f t="shared" si="1293"/>
        <v>Thursday</v>
      </c>
      <c r="I9191" t="str">
        <f t="shared" si="1294"/>
        <v>FM8</v>
      </c>
      <c r="J9191" t="str">
        <f t="shared" si="1295"/>
        <v>Q3</v>
      </c>
    </row>
    <row r="9192" spans="1:10" x14ac:dyDescent="0.3">
      <c r="A9192" s="2">
        <v>50728</v>
      </c>
      <c r="B9192">
        <f t="shared" si="1287"/>
        <v>2038</v>
      </c>
      <c r="C9192" t="str">
        <f t="shared" si="1288"/>
        <v>Q4</v>
      </c>
      <c r="D9192">
        <f t="shared" si="1289"/>
        <v>11</v>
      </c>
      <c r="E9192" t="str">
        <f t="shared" si="1290"/>
        <v>November</v>
      </c>
      <c r="F9192" t="str">
        <f t="shared" si="1291"/>
        <v>2038-Nov</v>
      </c>
      <c r="G9192">
        <f t="shared" si="1292"/>
        <v>6</v>
      </c>
      <c r="H9192" t="str">
        <f t="shared" si="1293"/>
        <v>Friday</v>
      </c>
      <c r="I9192" t="str">
        <f t="shared" si="1294"/>
        <v>FM8</v>
      </c>
      <c r="J9192" t="str">
        <f t="shared" si="1295"/>
        <v>Q3</v>
      </c>
    </row>
    <row r="9193" spans="1:10" x14ac:dyDescent="0.3">
      <c r="A9193" s="2">
        <v>50729</v>
      </c>
      <c r="B9193">
        <f t="shared" si="1287"/>
        <v>2038</v>
      </c>
      <c r="C9193" t="str">
        <f t="shared" si="1288"/>
        <v>Q4</v>
      </c>
      <c r="D9193">
        <f t="shared" si="1289"/>
        <v>11</v>
      </c>
      <c r="E9193" t="str">
        <f t="shared" si="1290"/>
        <v>November</v>
      </c>
      <c r="F9193" t="str">
        <f t="shared" si="1291"/>
        <v>2038-Nov</v>
      </c>
      <c r="G9193">
        <f t="shared" si="1292"/>
        <v>7</v>
      </c>
      <c r="H9193" t="str">
        <f t="shared" si="1293"/>
        <v>Saturday</v>
      </c>
      <c r="I9193" t="str">
        <f t="shared" si="1294"/>
        <v>FM8</v>
      </c>
      <c r="J9193" t="str">
        <f t="shared" si="1295"/>
        <v>Q3</v>
      </c>
    </row>
    <row r="9194" spans="1:10" x14ac:dyDescent="0.3">
      <c r="A9194" s="2">
        <v>50730</v>
      </c>
      <c r="B9194">
        <f t="shared" si="1287"/>
        <v>2038</v>
      </c>
      <c r="C9194" t="str">
        <f t="shared" si="1288"/>
        <v>Q4</v>
      </c>
      <c r="D9194">
        <f t="shared" si="1289"/>
        <v>11</v>
      </c>
      <c r="E9194" t="str">
        <f t="shared" si="1290"/>
        <v>November</v>
      </c>
      <c r="F9194" t="str">
        <f t="shared" si="1291"/>
        <v>2038-Nov</v>
      </c>
      <c r="G9194">
        <f t="shared" si="1292"/>
        <v>1</v>
      </c>
      <c r="H9194" t="str">
        <f t="shared" si="1293"/>
        <v>Sunday</v>
      </c>
      <c r="I9194" t="str">
        <f t="shared" si="1294"/>
        <v>FM8</v>
      </c>
      <c r="J9194" t="str">
        <f t="shared" si="1295"/>
        <v>Q3</v>
      </c>
    </row>
    <row r="9195" spans="1:10" x14ac:dyDescent="0.3">
      <c r="A9195" s="2">
        <v>50731</v>
      </c>
      <c r="B9195">
        <f t="shared" si="1287"/>
        <v>2038</v>
      </c>
      <c r="C9195" t="str">
        <f t="shared" si="1288"/>
        <v>Q4</v>
      </c>
      <c r="D9195">
        <f t="shared" si="1289"/>
        <v>11</v>
      </c>
      <c r="E9195" t="str">
        <f t="shared" si="1290"/>
        <v>November</v>
      </c>
      <c r="F9195" t="str">
        <f t="shared" si="1291"/>
        <v>2038-Nov</v>
      </c>
      <c r="G9195">
        <f t="shared" si="1292"/>
        <v>2</v>
      </c>
      <c r="H9195" t="str">
        <f t="shared" si="1293"/>
        <v>Monday</v>
      </c>
      <c r="I9195" t="str">
        <f t="shared" si="1294"/>
        <v>FM8</v>
      </c>
      <c r="J9195" t="str">
        <f t="shared" si="1295"/>
        <v>Q3</v>
      </c>
    </row>
    <row r="9196" spans="1:10" x14ac:dyDescent="0.3">
      <c r="A9196" s="2">
        <v>50732</v>
      </c>
      <c r="B9196">
        <f t="shared" si="1287"/>
        <v>2038</v>
      </c>
      <c r="C9196" t="str">
        <f t="shared" si="1288"/>
        <v>Q4</v>
      </c>
      <c r="D9196">
        <f t="shared" si="1289"/>
        <v>11</v>
      </c>
      <c r="E9196" t="str">
        <f t="shared" si="1290"/>
        <v>November</v>
      </c>
      <c r="F9196" t="str">
        <f t="shared" si="1291"/>
        <v>2038-Nov</v>
      </c>
      <c r="G9196">
        <f t="shared" si="1292"/>
        <v>3</v>
      </c>
      <c r="H9196" t="str">
        <f t="shared" si="1293"/>
        <v>Tuesday</v>
      </c>
      <c r="I9196" t="str">
        <f t="shared" si="1294"/>
        <v>FM8</v>
      </c>
      <c r="J9196" t="str">
        <f t="shared" si="1295"/>
        <v>Q3</v>
      </c>
    </row>
    <row r="9197" spans="1:10" x14ac:dyDescent="0.3">
      <c r="A9197" s="2">
        <v>50733</v>
      </c>
      <c r="B9197">
        <f t="shared" si="1287"/>
        <v>2038</v>
      </c>
      <c r="C9197" t="str">
        <f t="shared" si="1288"/>
        <v>Q4</v>
      </c>
      <c r="D9197">
        <f t="shared" si="1289"/>
        <v>11</v>
      </c>
      <c r="E9197" t="str">
        <f t="shared" si="1290"/>
        <v>November</v>
      </c>
      <c r="F9197" t="str">
        <f t="shared" si="1291"/>
        <v>2038-Nov</v>
      </c>
      <c r="G9197">
        <f t="shared" si="1292"/>
        <v>4</v>
      </c>
      <c r="H9197" t="str">
        <f t="shared" si="1293"/>
        <v>Wednesday</v>
      </c>
      <c r="I9197" t="str">
        <f t="shared" si="1294"/>
        <v>FM8</v>
      </c>
      <c r="J9197" t="str">
        <f t="shared" si="1295"/>
        <v>Q3</v>
      </c>
    </row>
    <row r="9198" spans="1:10" x14ac:dyDescent="0.3">
      <c r="A9198" s="2">
        <v>50734</v>
      </c>
      <c r="B9198">
        <f t="shared" si="1287"/>
        <v>2038</v>
      </c>
      <c r="C9198" t="str">
        <f t="shared" si="1288"/>
        <v>Q4</v>
      </c>
      <c r="D9198">
        <f t="shared" si="1289"/>
        <v>11</v>
      </c>
      <c r="E9198" t="str">
        <f t="shared" si="1290"/>
        <v>November</v>
      </c>
      <c r="F9198" t="str">
        <f t="shared" si="1291"/>
        <v>2038-Nov</v>
      </c>
      <c r="G9198">
        <f t="shared" si="1292"/>
        <v>5</v>
      </c>
      <c r="H9198" t="str">
        <f t="shared" si="1293"/>
        <v>Thursday</v>
      </c>
      <c r="I9198" t="str">
        <f t="shared" si="1294"/>
        <v>FM8</v>
      </c>
      <c r="J9198" t="str">
        <f t="shared" si="1295"/>
        <v>Q3</v>
      </c>
    </row>
    <row r="9199" spans="1:10" x14ac:dyDescent="0.3">
      <c r="A9199" s="2">
        <v>50735</v>
      </c>
      <c r="B9199">
        <f t="shared" si="1287"/>
        <v>2038</v>
      </c>
      <c r="C9199" t="str">
        <f t="shared" si="1288"/>
        <v>Q4</v>
      </c>
      <c r="D9199">
        <f t="shared" si="1289"/>
        <v>11</v>
      </c>
      <c r="E9199" t="str">
        <f t="shared" si="1290"/>
        <v>November</v>
      </c>
      <c r="F9199" t="str">
        <f t="shared" si="1291"/>
        <v>2038-Nov</v>
      </c>
      <c r="G9199">
        <f t="shared" si="1292"/>
        <v>6</v>
      </c>
      <c r="H9199" t="str">
        <f t="shared" si="1293"/>
        <v>Friday</v>
      </c>
      <c r="I9199" t="str">
        <f t="shared" si="1294"/>
        <v>FM8</v>
      </c>
      <c r="J9199" t="str">
        <f t="shared" si="1295"/>
        <v>Q3</v>
      </c>
    </row>
    <row r="9200" spans="1:10" x14ac:dyDescent="0.3">
      <c r="A9200" s="2">
        <v>50736</v>
      </c>
      <c r="B9200">
        <f t="shared" si="1287"/>
        <v>2038</v>
      </c>
      <c r="C9200" t="str">
        <f t="shared" si="1288"/>
        <v>Q4</v>
      </c>
      <c r="D9200">
        <f t="shared" si="1289"/>
        <v>11</v>
      </c>
      <c r="E9200" t="str">
        <f t="shared" si="1290"/>
        <v>November</v>
      </c>
      <c r="F9200" t="str">
        <f t="shared" si="1291"/>
        <v>2038-Nov</v>
      </c>
      <c r="G9200">
        <f t="shared" si="1292"/>
        <v>7</v>
      </c>
      <c r="H9200" t="str">
        <f t="shared" si="1293"/>
        <v>Saturday</v>
      </c>
      <c r="I9200" t="str">
        <f t="shared" si="1294"/>
        <v>FM8</v>
      </c>
      <c r="J9200" t="str">
        <f t="shared" si="1295"/>
        <v>Q3</v>
      </c>
    </row>
    <row r="9201" spans="1:10" x14ac:dyDescent="0.3">
      <c r="A9201" s="2">
        <v>50737</v>
      </c>
      <c r="B9201">
        <f t="shared" si="1287"/>
        <v>2038</v>
      </c>
      <c r="C9201" t="str">
        <f t="shared" si="1288"/>
        <v>Q4</v>
      </c>
      <c r="D9201">
        <f t="shared" si="1289"/>
        <v>11</v>
      </c>
      <c r="E9201" t="str">
        <f t="shared" si="1290"/>
        <v>November</v>
      </c>
      <c r="F9201" t="str">
        <f t="shared" si="1291"/>
        <v>2038-Nov</v>
      </c>
      <c r="G9201">
        <f t="shared" si="1292"/>
        <v>1</v>
      </c>
      <c r="H9201" t="str">
        <f t="shared" si="1293"/>
        <v>Sunday</v>
      </c>
      <c r="I9201" t="str">
        <f t="shared" si="1294"/>
        <v>FM8</v>
      </c>
      <c r="J9201" t="str">
        <f t="shared" si="1295"/>
        <v>Q3</v>
      </c>
    </row>
    <row r="9202" spans="1:10" x14ac:dyDescent="0.3">
      <c r="A9202" s="2">
        <v>50738</v>
      </c>
      <c r="B9202">
        <f t="shared" si="1287"/>
        <v>2038</v>
      </c>
      <c r="C9202" t="str">
        <f t="shared" si="1288"/>
        <v>Q4</v>
      </c>
      <c r="D9202">
        <f t="shared" si="1289"/>
        <v>11</v>
      </c>
      <c r="E9202" t="str">
        <f t="shared" si="1290"/>
        <v>November</v>
      </c>
      <c r="F9202" t="str">
        <f t="shared" si="1291"/>
        <v>2038-Nov</v>
      </c>
      <c r="G9202">
        <f t="shared" si="1292"/>
        <v>2</v>
      </c>
      <c r="H9202" t="str">
        <f t="shared" si="1293"/>
        <v>Monday</v>
      </c>
      <c r="I9202" t="str">
        <f t="shared" si="1294"/>
        <v>FM8</v>
      </c>
      <c r="J9202" t="str">
        <f t="shared" si="1295"/>
        <v>Q3</v>
      </c>
    </row>
    <row r="9203" spans="1:10" x14ac:dyDescent="0.3">
      <c r="A9203" s="2">
        <v>50739</v>
      </c>
      <c r="B9203">
        <f t="shared" si="1287"/>
        <v>2038</v>
      </c>
      <c r="C9203" t="str">
        <f t="shared" si="1288"/>
        <v>Q4</v>
      </c>
      <c r="D9203">
        <f t="shared" si="1289"/>
        <v>11</v>
      </c>
      <c r="E9203" t="str">
        <f t="shared" si="1290"/>
        <v>November</v>
      </c>
      <c r="F9203" t="str">
        <f t="shared" si="1291"/>
        <v>2038-Nov</v>
      </c>
      <c r="G9203">
        <f t="shared" si="1292"/>
        <v>3</v>
      </c>
      <c r="H9203" t="str">
        <f t="shared" si="1293"/>
        <v>Tuesday</v>
      </c>
      <c r="I9203" t="str">
        <f t="shared" si="1294"/>
        <v>FM8</v>
      </c>
      <c r="J9203" t="str">
        <f t="shared" si="1295"/>
        <v>Q3</v>
      </c>
    </row>
    <row r="9204" spans="1:10" x14ac:dyDescent="0.3">
      <c r="A9204" s="2">
        <v>50740</v>
      </c>
      <c r="B9204">
        <f t="shared" si="1287"/>
        <v>2038</v>
      </c>
      <c r="C9204" t="str">
        <f t="shared" si="1288"/>
        <v>Q4</v>
      </c>
      <c r="D9204">
        <f t="shared" si="1289"/>
        <v>12</v>
      </c>
      <c r="E9204" t="str">
        <f t="shared" si="1290"/>
        <v>December</v>
      </c>
      <c r="F9204" t="str">
        <f t="shared" si="1291"/>
        <v>2038-Dec</v>
      </c>
      <c r="G9204">
        <f t="shared" si="1292"/>
        <v>4</v>
      </c>
      <c r="H9204" t="str">
        <f t="shared" si="1293"/>
        <v>Wednesday</v>
      </c>
      <c r="I9204" t="str">
        <f t="shared" si="1294"/>
        <v>FM9</v>
      </c>
      <c r="J9204" t="str">
        <f t="shared" si="1295"/>
        <v>Q3</v>
      </c>
    </row>
    <row r="9205" spans="1:10" x14ac:dyDescent="0.3">
      <c r="A9205" s="2">
        <v>50741</v>
      </c>
      <c r="B9205">
        <f t="shared" si="1287"/>
        <v>2038</v>
      </c>
      <c r="C9205" t="str">
        <f t="shared" si="1288"/>
        <v>Q4</v>
      </c>
      <c r="D9205">
        <f t="shared" si="1289"/>
        <v>12</v>
      </c>
      <c r="E9205" t="str">
        <f t="shared" si="1290"/>
        <v>December</v>
      </c>
      <c r="F9205" t="str">
        <f t="shared" si="1291"/>
        <v>2038-Dec</v>
      </c>
      <c r="G9205">
        <f t="shared" si="1292"/>
        <v>5</v>
      </c>
      <c r="H9205" t="str">
        <f t="shared" si="1293"/>
        <v>Thursday</v>
      </c>
      <c r="I9205" t="str">
        <f t="shared" si="1294"/>
        <v>FM9</v>
      </c>
      <c r="J9205" t="str">
        <f t="shared" si="1295"/>
        <v>Q3</v>
      </c>
    </row>
    <row r="9206" spans="1:10" x14ac:dyDescent="0.3">
      <c r="A9206" s="2">
        <v>50742</v>
      </c>
      <c r="B9206">
        <f t="shared" si="1287"/>
        <v>2038</v>
      </c>
      <c r="C9206" t="str">
        <f t="shared" si="1288"/>
        <v>Q4</v>
      </c>
      <c r="D9206">
        <f t="shared" si="1289"/>
        <v>12</v>
      </c>
      <c r="E9206" t="str">
        <f t="shared" si="1290"/>
        <v>December</v>
      </c>
      <c r="F9206" t="str">
        <f t="shared" si="1291"/>
        <v>2038-Dec</v>
      </c>
      <c r="G9206">
        <f t="shared" si="1292"/>
        <v>6</v>
      </c>
      <c r="H9206" t="str">
        <f t="shared" si="1293"/>
        <v>Friday</v>
      </c>
      <c r="I9206" t="str">
        <f t="shared" si="1294"/>
        <v>FM9</v>
      </c>
      <c r="J9206" t="str">
        <f t="shared" si="1295"/>
        <v>Q3</v>
      </c>
    </row>
    <row r="9207" spans="1:10" x14ac:dyDescent="0.3">
      <c r="A9207" s="2">
        <v>50743</v>
      </c>
      <c r="B9207">
        <f t="shared" si="1287"/>
        <v>2038</v>
      </c>
      <c r="C9207" t="str">
        <f t="shared" si="1288"/>
        <v>Q4</v>
      </c>
      <c r="D9207">
        <f t="shared" si="1289"/>
        <v>12</v>
      </c>
      <c r="E9207" t="str">
        <f t="shared" si="1290"/>
        <v>December</v>
      </c>
      <c r="F9207" t="str">
        <f t="shared" si="1291"/>
        <v>2038-Dec</v>
      </c>
      <c r="G9207">
        <f t="shared" si="1292"/>
        <v>7</v>
      </c>
      <c r="H9207" t="str">
        <f t="shared" si="1293"/>
        <v>Saturday</v>
      </c>
      <c r="I9207" t="str">
        <f t="shared" si="1294"/>
        <v>FM9</v>
      </c>
      <c r="J9207" t="str">
        <f t="shared" si="1295"/>
        <v>Q3</v>
      </c>
    </row>
    <row r="9208" spans="1:10" x14ac:dyDescent="0.3">
      <c r="A9208" s="2">
        <v>50744</v>
      </c>
      <c r="B9208">
        <f t="shared" si="1287"/>
        <v>2038</v>
      </c>
      <c r="C9208" t="str">
        <f t="shared" si="1288"/>
        <v>Q4</v>
      </c>
      <c r="D9208">
        <f t="shared" si="1289"/>
        <v>12</v>
      </c>
      <c r="E9208" t="str">
        <f t="shared" si="1290"/>
        <v>December</v>
      </c>
      <c r="F9208" t="str">
        <f t="shared" si="1291"/>
        <v>2038-Dec</v>
      </c>
      <c r="G9208">
        <f t="shared" si="1292"/>
        <v>1</v>
      </c>
      <c r="H9208" t="str">
        <f t="shared" si="1293"/>
        <v>Sunday</v>
      </c>
      <c r="I9208" t="str">
        <f t="shared" si="1294"/>
        <v>FM9</v>
      </c>
      <c r="J9208" t="str">
        <f t="shared" si="1295"/>
        <v>Q3</v>
      </c>
    </row>
    <row r="9209" spans="1:10" x14ac:dyDescent="0.3">
      <c r="A9209" s="2">
        <v>50745</v>
      </c>
      <c r="B9209">
        <f t="shared" si="1287"/>
        <v>2038</v>
      </c>
      <c r="C9209" t="str">
        <f t="shared" si="1288"/>
        <v>Q4</v>
      </c>
      <c r="D9209">
        <f t="shared" si="1289"/>
        <v>12</v>
      </c>
      <c r="E9209" t="str">
        <f t="shared" si="1290"/>
        <v>December</v>
      </c>
      <c r="F9209" t="str">
        <f t="shared" si="1291"/>
        <v>2038-Dec</v>
      </c>
      <c r="G9209">
        <f t="shared" si="1292"/>
        <v>2</v>
      </c>
      <c r="H9209" t="str">
        <f t="shared" si="1293"/>
        <v>Monday</v>
      </c>
      <c r="I9209" t="str">
        <f t="shared" si="1294"/>
        <v>FM9</v>
      </c>
      <c r="J9209" t="str">
        <f t="shared" si="1295"/>
        <v>Q3</v>
      </c>
    </row>
    <row r="9210" spans="1:10" x14ac:dyDescent="0.3">
      <c r="A9210" s="2">
        <v>50746</v>
      </c>
      <c r="B9210">
        <f t="shared" si="1287"/>
        <v>2038</v>
      </c>
      <c r="C9210" t="str">
        <f t="shared" si="1288"/>
        <v>Q4</v>
      </c>
      <c r="D9210">
        <f t="shared" si="1289"/>
        <v>12</v>
      </c>
      <c r="E9210" t="str">
        <f t="shared" si="1290"/>
        <v>December</v>
      </c>
      <c r="F9210" t="str">
        <f t="shared" si="1291"/>
        <v>2038-Dec</v>
      </c>
      <c r="G9210">
        <f t="shared" si="1292"/>
        <v>3</v>
      </c>
      <c r="H9210" t="str">
        <f t="shared" si="1293"/>
        <v>Tuesday</v>
      </c>
      <c r="I9210" t="str">
        <f t="shared" si="1294"/>
        <v>FM9</v>
      </c>
      <c r="J9210" t="str">
        <f t="shared" si="1295"/>
        <v>Q3</v>
      </c>
    </row>
    <row r="9211" spans="1:10" x14ac:dyDescent="0.3">
      <c r="A9211" s="2">
        <v>50747</v>
      </c>
      <c r="B9211">
        <f t="shared" si="1287"/>
        <v>2038</v>
      </c>
      <c r="C9211" t="str">
        <f t="shared" si="1288"/>
        <v>Q4</v>
      </c>
      <c r="D9211">
        <f t="shared" si="1289"/>
        <v>12</v>
      </c>
      <c r="E9211" t="str">
        <f t="shared" si="1290"/>
        <v>December</v>
      </c>
      <c r="F9211" t="str">
        <f t="shared" si="1291"/>
        <v>2038-Dec</v>
      </c>
      <c r="G9211">
        <f t="shared" si="1292"/>
        <v>4</v>
      </c>
      <c r="H9211" t="str">
        <f t="shared" si="1293"/>
        <v>Wednesday</v>
      </c>
      <c r="I9211" t="str">
        <f t="shared" si="1294"/>
        <v>FM9</v>
      </c>
      <c r="J9211" t="str">
        <f t="shared" si="1295"/>
        <v>Q3</v>
      </c>
    </row>
    <row r="9212" spans="1:10" x14ac:dyDescent="0.3">
      <c r="A9212" s="2">
        <v>50748</v>
      </c>
      <c r="B9212">
        <f t="shared" si="1287"/>
        <v>2038</v>
      </c>
      <c r="C9212" t="str">
        <f t="shared" si="1288"/>
        <v>Q4</v>
      </c>
      <c r="D9212">
        <f t="shared" si="1289"/>
        <v>12</v>
      </c>
      <c r="E9212" t="str">
        <f t="shared" si="1290"/>
        <v>December</v>
      </c>
      <c r="F9212" t="str">
        <f t="shared" si="1291"/>
        <v>2038-Dec</v>
      </c>
      <c r="G9212">
        <f t="shared" si="1292"/>
        <v>5</v>
      </c>
      <c r="H9212" t="str">
        <f t="shared" si="1293"/>
        <v>Thursday</v>
      </c>
      <c r="I9212" t="str">
        <f t="shared" si="1294"/>
        <v>FM9</v>
      </c>
      <c r="J9212" t="str">
        <f t="shared" si="1295"/>
        <v>Q3</v>
      </c>
    </row>
    <row r="9213" spans="1:10" x14ac:dyDescent="0.3">
      <c r="A9213" s="2">
        <v>50749</v>
      </c>
      <c r="B9213">
        <f t="shared" si="1287"/>
        <v>2038</v>
      </c>
      <c r="C9213" t="str">
        <f t="shared" si="1288"/>
        <v>Q4</v>
      </c>
      <c r="D9213">
        <f t="shared" si="1289"/>
        <v>12</v>
      </c>
      <c r="E9213" t="str">
        <f t="shared" si="1290"/>
        <v>December</v>
      </c>
      <c r="F9213" t="str">
        <f t="shared" si="1291"/>
        <v>2038-Dec</v>
      </c>
      <c r="G9213">
        <f t="shared" si="1292"/>
        <v>6</v>
      </c>
      <c r="H9213" t="str">
        <f t="shared" si="1293"/>
        <v>Friday</v>
      </c>
      <c r="I9213" t="str">
        <f t="shared" si="1294"/>
        <v>FM9</v>
      </c>
      <c r="J9213" t="str">
        <f t="shared" si="1295"/>
        <v>Q3</v>
      </c>
    </row>
    <row r="9214" spans="1:10" x14ac:dyDescent="0.3">
      <c r="A9214" s="2">
        <v>50750</v>
      </c>
      <c r="B9214">
        <f t="shared" si="1287"/>
        <v>2038</v>
      </c>
      <c r="C9214" t="str">
        <f t="shared" si="1288"/>
        <v>Q4</v>
      </c>
      <c r="D9214">
        <f t="shared" si="1289"/>
        <v>12</v>
      </c>
      <c r="E9214" t="str">
        <f t="shared" si="1290"/>
        <v>December</v>
      </c>
      <c r="F9214" t="str">
        <f t="shared" si="1291"/>
        <v>2038-Dec</v>
      </c>
      <c r="G9214">
        <f t="shared" si="1292"/>
        <v>7</v>
      </c>
      <c r="H9214" t="str">
        <f t="shared" si="1293"/>
        <v>Saturday</v>
      </c>
      <c r="I9214" t="str">
        <f t="shared" si="1294"/>
        <v>FM9</v>
      </c>
      <c r="J9214" t="str">
        <f t="shared" si="1295"/>
        <v>Q3</v>
      </c>
    </row>
    <row r="9215" spans="1:10" x14ac:dyDescent="0.3">
      <c r="A9215" s="2">
        <v>50751</v>
      </c>
      <c r="B9215">
        <f t="shared" si="1287"/>
        <v>2038</v>
      </c>
      <c r="C9215" t="str">
        <f t="shared" si="1288"/>
        <v>Q4</v>
      </c>
      <c r="D9215">
        <f t="shared" si="1289"/>
        <v>12</v>
      </c>
      <c r="E9215" t="str">
        <f t="shared" si="1290"/>
        <v>December</v>
      </c>
      <c r="F9215" t="str">
        <f t="shared" si="1291"/>
        <v>2038-Dec</v>
      </c>
      <c r="G9215">
        <f t="shared" si="1292"/>
        <v>1</v>
      </c>
      <c r="H9215" t="str">
        <f t="shared" si="1293"/>
        <v>Sunday</v>
      </c>
      <c r="I9215" t="str">
        <f t="shared" si="1294"/>
        <v>FM9</v>
      </c>
      <c r="J9215" t="str">
        <f t="shared" si="1295"/>
        <v>Q3</v>
      </c>
    </row>
    <row r="9216" spans="1:10" x14ac:dyDescent="0.3">
      <c r="A9216" s="2">
        <v>50752</v>
      </c>
      <c r="B9216">
        <f t="shared" si="1287"/>
        <v>2038</v>
      </c>
      <c r="C9216" t="str">
        <f t="shared" si="1288"/>
        <v>Q4</v>
      </c>
      <c r="D9216">
        <f t="shared" si="1289"/>
        <v>12</v>
      </c>
      <c r="E9216" t="str">
        <f t="shared" si="1290"/>
        <v>December</v>
      </c>
      <c r="F9216" t="str">
        <f t="shared" si="1291"/>
        <v>2038-Dec</v>
      </c>
      <c r="G9216">
        <f t="shared" si="1292"/>
        <v>2</v>
      </c>
      <c r="H9216" t="str">
        <f t="shared" si="1293"/>
        <v>Monday</v>
      </c>
      <c r="I9216" t="str">
        <f t="shared" si="1294"/>
        <v>FM9</v>
      </c>
      <c r="J9216" t="str">
        <f t="shared" si="1295"/>
        <v>Q3</v>
      </c>
    </row>
    <row r="9217" spans="1:10" x14ac:dyDescent="0.3">
      <c r="A9217" s="2">
        <v>50753</v>
      </c>
      <c r="B9217">
        <f t="shared" si="1287"/>
        <v>2038</v>
      </c>
      <c r="C9217" t="str">
        <f t="shared" si="1288"/>
        <v>Q4</v>
      </c>
      <c r="D9217">
        <f t="shared" si="1289"/>
        <v>12</v>
      </c>
      <c r="E9217" t="str">
        <f t="shared" si="1290"/>
        <v>December</v>
      </c>
      <c r="F9217" t="str">
        <f t="shared" si="1291"/>
        <v>2038-Dec</v>
      </c>
      <c r="G9217">
        <f t="shared" si="1292"/>
        <v>3</v>
      </c>
      <c r="H9217" t="str">
        <f t="shared" si="1293"/>
        <v>Tuesday</v>
      </c>
      <c r="I9217" t="str">
        <f t="shared" si="1294"/>
        <v>FM9</v>
      </c>
      <c r="J9217" t="str">
        <f t="shared" si="1295"/>
        <v>Q3</v>
      </c>
    </row>
    <row r="9218" spans="1:10" x14ac:dyDescent="0.3">
      <c r="A9218" s="2">
        <v>50754</v>
      </c>
      <c r="B9218">
        <f t="shared" si="1287"/>
        <v>2038</v>
      </c>
      <c r="C9218" t="str">
        <f t="shared" si="1288"/>
        <v>Q4</v>
      </c>
      <c r="D9218">
        <f t="shared" si="1289"/>
        <v>12</v>
      </c>
      <c r="E9218" t="str">
        <f t="shared" si="1290"/>
        <v>December</v>
      </c>
      <c r="F9218" t="str">
        <f t="shared" si="1291"/>
        <v>2038-Dec</v>
      </c>
      <c r="G9218">
        <f t="shared" si="1292"/>
        <v>4</v>
      </c>
      <c r="H9218" t="str">
        <f t="shared" si="1293"/>
        <v>Wednesday</v>
      </c>
      <c r="I9218" t="str">
        <f t="shared" si="1294"/>
        <v>FM9</v>
      </c>
      <c r="J9218" t="str">
        <f t="shared" si="1295"/>
        <v>Q3</v>
      </c>
    </row>
    <row r="9219" spans="1:10" x14ac:dyDescent="0.3">
      <c r="A9219" s="2">
        <v>50755</v>
      </c>
      <c r="B9219">
        <f t="shared" ref="B9219:B9282" si="1296">YEAR(A9219)</f>
        <v>2038</v>
      </c>
      <c r="C9219" t="str">
        <f t="shared" ref="C9219:C9282" si="1297">"Q"&amp;ROUNDUP(MONTH($A9219)/3, 0)</f>
        <v>Q4</v>
      </c>
      <c r="D9219">
        <f t="shared" ref="D9219:D9282" si="1298">MONTH($A9219)</f>
        <v>12</v>
      </c>
      <c r="E9219" t="str">
        <f t="shared" ref="E9219:E9282" si="1299">TEXT($A9219,"mmmm")</f>
        <v>December</v>
      </c>
      <c r="F9219" t="str">
        <f t="shared" ref="F9219:F9282" si="1300">TEXT($A9219,"YYYY-MMM")</f>
        <v>2038-Dec</v>
      </c>
      <c r="G9219">
        <f t="shared" ref="G9219:G9282" si="1301">WEEKDAY($A9219)</f>
        <v>5</v>
      </c>
      <c r="H9219" t="str">
        <f t="shared" ref="H9219:H9282" si="1302">TEXT($G9219,"dddd")</f>
        <v>Thursday</v>
      </c>
      <c r="I9219" t="str">
        <f t="shared" ref="I9219:I9282" si="1303">"FM" &amp; IF(MONTH($A9219)&lt;4, MONTH($A9219)+9, MONTH($A9219)-3)</f>
        <v>FM9</v>
      </c>
      <c r="J9219" t="str">
        <f t="shared" ref="J9219:J9282" si="1304">"Q" &amp; ROUNDUP(IF(MONTH($A9219)&lt;4, MONTH($A9219)+9, MONTH($A9219)-3)/3, 0)</f>
        <v>Q3</v>
      </c>
    </row>
    <row r="9220" spans="1:10" x14ac:dyDescent="0.3">
      <c r="A9220" s="2">
        <v>50756</v>
      </c>
      <c r="B9220">
        <f t="shared" si="1296"/>
        <v>2038</v>
      </c>
      <c r="C9220" t="str">
        <f t="shared" si="1297"/>
        <v>Q4</v>
      </c>
      <c r="D9220">
        <f t="shared" si="1298"/>
        <v>12</v>
      </c>
      <c r="E9220" t="str">
        <f t="shared" si="1299"/>
        <v>December</v>
      </c>
      <c r="F9220" t="str">
        <f t="shared" si="1300"/>
        <v>2038-Dec</v>
      </c>
      <c r="G9220">
        <f t="shared" si="1301"/>
        <v>6</v>
      </c>
      <c r="H9220" t="str">
        <f t="shared" si="1302"/>
        <v>Friday</v>
      </c>
      <c r="I9220" t="str">
        <f t="shared" si="1303"/>
        <v>FM9</v>
      </c>
      <c r="J9220" t="str">
        <f t="shared" si="1304"/>
        <v>Q3</v>
      </c>
    </row>
    <row r="9221" spans="1:10" x14ac:dyDescent="0.3">
      <c r="A9221" s="2">
        <v>50757</v>
      </c>
      <c r="B9221">
        <f t="shared" si="1296"/>
        <v>2038</v>
      </c>
      <c r="C9221" t="str">
        <f t="shared" si="1297"/>
        <v>Q4</v>
      </c>
      <c r="D9221">
        <f t="shared" si="1298"/>
        <v>12</v>
      </c>
      <c r="E9221" t="str">
        <f t="shared" si="1299"/>
        <v>December</v>
      </c>
      <c r="F9221" t="str">
        <f t="shared" si="1300"/>
        <v>2038-Dec</v>
      </c>
      <c r="G9221">
        <f t="shared" si="1301"/>
        <v>7</v>
      </c>
      <c r="H9221" t="str">
        <f t="shared" si="1302"/>
        <v>Saturday</v>
      </c>
      <c r="I9221" t="str">
        <f t="shared" si="1303"/>
        <v>FM9</v>
      </c>
      <c r="J9221" t="str">
        <f t="shared" si="1304"/>
        <v>Q3</v>
      </c>
    </row>
    <row r="9222" spans="1:10" x14ac:dyDescent="0.3">
      <c r="A9222" s="2">
        <v>50758</v>
      </c>
      <c r="B9222">
        <f t="shared" si="1296"/>
        <v>2038</v>
      </c>
      <c r="C9222" t="str">
        <f t="shared" si="1297"/>
        <v>Q4</v>
      </c>
      <c r="D9222">
        <f t="shared" si="1298"/>
        <v>12</v>
      </c>
      <c r="E9222" t="str">
        <f t="shared" si="1299"/>
        <v>December</v>
      </c>
      <c r="F9222" t="str">
        <f t="shared" si="1300"/>
        <v>2038-Dec</v>
      </c>
      <c r="G9222">
        <f t="shared" si="1301"/>
        <v>1</v>
      </c>
      <c r="H9222" t="str">
        <f t="shared" si="1302"/>
        <v>Sunday</v>
      </c>
      <c r="I9222" t="str">
        <f t="shared" si="1303"/>
        <v>FM9</v>
      </c>
      <c r="J9222" t="str">
        <f t="shared" si="1304"/>
        <v>Q3</v>
      </c>
    </row>
    <row r="9223" spans="1:10" x14ac:dyDescent="0.3">
      <c r="A9223" s="2">
        <v>50759</v>
      </c>
      <c r="B9223">
        <f t="shared" si="1296"/>
        <v>2038</v>
      </c>
      <c r="C9223" t="str">
        <f t="shared" si="1297"/>
        <v>Q4</v>
      </c>
      <c r="D9223">
        <f t="shared" si="1298"/>
        <v>12</v>
      </c>
      <c r="E9223" t="str">
        <f t="shared" si="1299"/>
        <v>December</v>
      </c>
      <c r="F9223" t="str">
        <f t="shared" si="1300"/>
        <v>2038-Dec</v>
      </c>
      <c r="G9223">
        <f t="shared" si="1301"/>
        <v>2</v>
      </c>
      <c r="H9223" t="str">
        <f t="shared" si="1302"/>
        <v>Monday</v>
      </c>
      <c r="I9223" t="str">
        <f t="shared" si="1303"/>
        <v>FM9</v>
      </c>
      <c r="J9223" t="str">
        <f t="shared" si="1304"/>
        <v>Q3</v>
      </c>
    </row>
    <row r="9224" spans="1:10" x14ac:dyDescent="0.3">
      <c r="A9224" s="2">
        <v>50760</v>
      </c>
      <c r="B9224">
        <f t="shared" si="1296"/>
        <v>2038</v>
      </c>
      <c r="C9224" t="str">
        <f t="shared" si="1297"/>
        <v>Q4</v>
      </c>
      <c r="D9224">
        <f t="shared" si="1298"/>
        <v>12</v>
      </c>
      <c r="E9224" t="str">
        <f t="shared" si="1299"/>
        <v>December</v>
      </c>
      <c r="F9224" t="str">
        <f t="shared" si="1300"/>
        <v>2038-Dec</v>
      </c>
      <c r="G9224">
        <f t="shared" si="1301"/>
        <v>3</v>
      </c>
      <c r="H9224" t="str">
        <f t="shared" si="1302"/>
        <v>Tuesday</v>
      </c>
      <c r="I9224" t="str">
        <f t="shared" si="1303"/>
        <v>FM9</v>
      </c>
      <c r="J9224" t="str">
        <f t="shared" si="1304"/>
        <v>Q3</v>
      </c>
    </row>
    <row r="9225" spans="1:10" x14ac:dyDescent="0.3">
      <c r="A9225" s="2">
        <v>50761</v>
      </c>
      <c r="B9225">
        <f t="shared" si="1296"/>
        <v>2038</v>
      </c>
      <c r="C9225" t="str">
        <f t="shared" si="1297"/>
        <v>Q4</v>
      </c>
      <c r="D9225">
        <f t="shared" si="1298"/>
        <v>12</v>
      </c>
      <c r="E9225" t="str">
        <f t="shared" si="1299"/>
        <v>December</v>
      </c>
      <c r="F9225" t="str">
        <f t="shared" si="1300"/>
        <v>2038-Dec</v>
      </c>
      <c r="G9225">
        <f t="shared" si="1301"/>
        <v>4</v>
      </c>
      <c r="H9225" t="str">
        <f t="shared" si="1302"/>
        <v>Wednesday</v>
      </c>
      <c r="I9225" t="str">
        <f t="shared" si="1303"/>
        <v>FM9</v>
      </c>
      <c r="J9225" t="str">
        <f t="shared" si="1304"/>
        <v>Q3</v>
      </c>
    </row>
    <row r="9226" spans="1:10" x14ac:dyDescent="0.3">
      <c r="A9226" s="2">
        <v>50762</v>
      </c>
      <c r="B9226">
        <f t="shared" si="1296"/>
        <v>2038</v>
      </c>
      <c r="C9226" t="str">
        <f t="shared" si="1297"/>
        <v>Q4</v>
      </c>
      <c r="D9226">
        <f t="shared" si="1298"/>
        <v>12</v>
      </c>
      <c r="E9226" t="str">
        <f t="shared" si="1299"/>
        <v>December</v>
      </c>
      <c r="F9226" t="str">
        <f t="shared" si="1300"/>
        <v>2038-Dec</v>
      </c>
      <c r="G9226">
        <f t="shared" si="1301"/>
        <v>5</v>
      </c>
      <c r="H9226" t="str">
        <f t="shared" si="1302"/>
        <v>Thursday</v>
      </c>
      <c r="I9226" t="str">
        <f t="shared" si="1303"/>
        <v>FM9</v>
      </c>
      <c r="J9226" t="str">
        <f t="shared" si="1304"/>
        <v>Q3</v>
      </c>
    </row>
    <row r="9227" spans="1:10" x14ac:dyDescent="0.3">
      <c r="A9227" s="2">
        <v>50763</v>
      </c>
      <c r="B9227">
        <f t="shared" si="1296"/>
        <v>2038</v>
      </c>
      <c r="C9227" t="str">
        <f t="shared" si="1297"/>
        <v>Q4</v>
      </c>
      <c r="D9227">
        <f t="shared" si="1298"/>
        <v>12</v>
      </c>
      <c r="E9227" t="str">
        <f t="shared" si="1299"/>
        <v>December</v>
      </c>
      <c r="F9227" t="str">
        <f t="shared" si="1300"/>
        <v>2038-Dec</v>
      </c>
      <c r="G9227">
        <f t="shared" si="1301"/>
        <v>6</v>
      </c>
      <c r="H9227" t="str">
        <f t="shared" si="1302"/>
        <v>Friday</v>
      </c>
      <c r="I9227" t="str">
        <f t="shared" si="1303"/>
        <v>FM9</v>
      </c>
      <c r="J9227" t="str">
        <f t="shared" si="1304"/>
        <v>Q3</v>
      </c>
    </row>
    <row r="9228" spans="1:10" x14ac:dyDescent="0.3">
      <c r="A9228" s="2">
        <v>50764</v>
      </c>
      <c r="B9228">
        <f t="shared" si="1296"/>
        <v>2038</v>
      </c>
      <c r="C9228" t="str">
        <f t="shared" si="1297"/>
        <v>Q4</v>
      </c>
      <c r="D9228">
        <f t="shared" si="1298"/>
        <v>12</v>
      </c>
      <c r="E9228" t="str">
        <f t="shared" si="1299"/>
        <v>December</v>
      </c>
      <c r="F9228" t="str">
        <f t="shared" si="1300"/>
        <v>2038-Dec</v>
      </c>
      <c r="G9228">
        <f t="shared" si="1301"/>
        <v>7</v>
      </c>
      <c r="H9228" t="str">
        <f t="shared" si="1302"/>
        <v>Saturday</v>
      </c>
      <c r="I9228" t="str">
        <f t="shared" si="1303"/>
        <v>FM9</v>
      </c>
      <c r="J9228" t="str">
        <f t="shared" si="1304"/>
        <v>Q3</v>
      </c>
    </row>
    <row r="9229" spans="1:10" x14ac:dyDescent="0.3">
      <c r="A9229" s="2">
        <v>50765</v>
      </c>
      <c r="B9229">
        <f t="shared" si="1296"/>
        <v>2038</v>
      </c>
      <c r="C9229" t="str">
        <f t="shared" si="1297"/>
        <v>Q4</v>
      </c>
      <c r="D9229">
        <f t="shared" si="1298"/>
        <v>12</v>
      </c>
      <c r="E9229" t="str">
        <f t="shared" si="1299"/>
        <v>December</v>
      </c>
      <c r="F9229" t="str">
        <f t="shared" si="1300"/>
        <v>2038-Dec</v>
      </c>
      <c r="G9229">
        <f t="shared" si="1301"/>
        <v>1</v>
      </c>
      <c r="H9229" t="str">
        <f t="shared" si="1302"/>
        <v>Sunday</v>
      </c>
      <c r="I9229" t="str">
        <f t="shared" si="1303"/>
        <v>FM9</v>
      </c>
      <c r="J9229" t="str">
        <f t="shared" si="1304"/>
        <v>Q3</v>
      </c>
    </row>
    <row r="9230" spans="1:10" x14ac:dyDescent="0.3">
      <c r="A9230" s="2">
        <v>50766</v>
      </c>
      <c r="B9230">
        <f t="shared" si="1296"/>
        <v>2038</v>
      </c>
      <c r="C9230" t="str">
        <f t="shared" si="1297"/>
        <v>Q4</v>
      </c>
      <c r="D9230">
        <f t="shared" si="1298"/>
        <v>12</v>
      </c>
      <c r="E9230" t="str">
        <f t="shared" si="1299"/>
        <v>December</v>
      </c>
      <c r="F9230" t="str">
        <f t="shared" si="1300"/>
        <v>2038-Dec</v>
      </c>
      <c r="G9230">
        <f t="shared" si="1301"/>
        <v>2</v>
      </c>
      <c r="H9230" t="str">
        <f t="shared" si="1302"/>
        <v>Monday</v>
      </c>
      <c r="I9230" t="str">
        <f t="shared" si="1303"/>
        <v>FM9</v>
      </c>
      <c r="J9230" t="str">
        <f t="shared" si="1304"/>
        <v>Q3</v>
      </c>
    </row>
    <row r="9231" spans="1:10" x14ac:dyDescent="0.3">
      <c r="A9231" s="2">
        <v>50767</v>
      </c>
      <c r="B9231">
        <f t="shared" si="1296"/>
        <v>2038</v>
      </c>
      <c r="C9231" t="str">
        <f t="shared" si="1297"/>
        <v>Q4</v>
      </c>
      <c r="D9231">
        <f t="shared" si="1298"/>
        <v>12</v>
      </c>
      <c r="E9231" t="str">
        <f t="shared" si="1299"/>
        <v>December</v>
      </c>
      <c r="F9231" t="str">
        <f t="shared" si="1300"/>
        <v>2038-Dec</v>
      </c>
      <c r="G9231">
        <f t="shared" si="1301"/>
        <v>3</v>
      </c>
      <c r="H9231" t="str">
        <f t="shared" si="1302"/>
        <v>Tuesday</v>
      </c>
      <c r="I9231" t="str">
        <f t="shared" si="1303"/>
        <v>FM9</v>
      </c>
      <c r="J9231" t="str">
        <f t="shared" si="1304"/>
        <v>Q3</v>
      </c>
    </row>
    <row r="9232" spans="1:10" x14ac:dyDescent="0.3">
      <c r="A9232" s="2">
        <v>50768</v>
      </c>
      <c r="B9232">
        <f t="shared" si="1296"/>
        <v>2038</v>
      </c>
      <c r="C9232" t="str">
        <f t="shared" si="1297"/>
        <v>Q4</v>
      </c>
      <c r="D9232">
        <f t="shared" si="1298"/>
        <v>12</v>
      </c>
      <c r="E9232" t="str">
        <f t="shared" si="1299"/>
        <v>December</v>
      </c>
      <c r="F9232" t="str">
        <f t="shared" si="1300"/>
        <v>2038-Dec</v>
      </c>
      <c r="G9232">
        <f t="shared" si="1301"/>
        <v>4</v>
      </c>
      <c r="H9232" t="str">
        <f t="shared" si="1302"/>
        <v>Wednesday</v>
      </c>
      <c r="I9232" t="str">
        <f t="shared" si="1303"/>
        <v>FM9</v>
      </c>
      <c r="J9232" t="str">
        <f t="shared" si="1304"/>
        <v>Q3</v>
      </c>
    </row>
    <row r="9233" spans="1:10" x14ac:dyDescent="0.3">
      <c r="A9233" s="2">
        <v>50769</v>
      </c>
      <c r="B9233">
        <f t="shared" si="1296"/>
        <v>2038</v>
      </c>
      <c r="C9233" t="str">
        <f t="shared" si="1297"/>
        <v>Q4</v>
      </c>
      <c r="D9233">
        <f t="shared" si="1298"/>
        <v>12</v>
      </c>
      <c r="E9233" t="str">
        <f t="shared" si="1299"/>
        <v>December</v>
      </c>
      <c r="F9233" t="str">
        <f t="shared" si="1300"/>
        <v>2038-Dec</v>
      </c>
      <c r="G9233">
        <f t="shared" si="1301"/>
        <v>5</v>
      </c>
      <c r="H9233" t="str">
        <f t="shared" si="1302"/>
        <v>Thursday</v>
      </c>
      <c r="I9233" t="str">
        <f t="shared" si="1303"/>
        <v>FM9</v>
      </c>
      <c r="J9233" t="str">
        <f t="shared" si="1304"/>
        <v>Q3</v>
      </c>
    </row>
    <row r="9234" spans="1:10" x14ac:dyDescent="0.3">
      <c r="A9234" s="2">
        <v>50770</v>
      </c>
      <c r="B9234">
        <f t="shared" si="1296"/>
        <v>2038</v>
      </c>
      <c r="C9234" t="str">
        <f t="shared" si="1297"/>
        <v>Q4</v>
      </c>
      <c r="D9234">
        <f t="shared" si="1298"/>
        <v>12</v>
      </c>
      <c r="E9234" t="str">
        <f t="shared" si="1299"/>
        <v>December</v>
      </c>
      <c r="F9234" t="str">
        <f t="shared" si="1300"/>
        <v>2038-Dec</v>
      </c>
      <c r="G9234">
        <f t="shared" si="1301"/>
        <v>6</v>
      </c>
      <c r="H9234" t="str">
        <f t="shared" si="1302"/>
        <v>Friday</v>
      </c>
      <c r="I9234" t="str">
        <f t="shared" si="1303"/>
        <v>FM9</v>
      </c>
      <c r="J9234" t="str">
        <f t="shared" si="1304"/>
        <v>Q3</v>
      </c>
    </row>
    <row r="9235" spans="1:10" x14ac:dyDescent="0.3">
      <c r="A9235" s="2">
        <v>50771</v>
      </c>
      <c r="B9235">
        <f t="shared" si="1296"/>
        <v>2039</v>
      </c>
      <c r="C9235" t="str">
        <f t="shared" si="1297"/>
        <v>Q1</v>
      </c>
      <c r="D9235">
        <f t="shared" si="1298"/>
        <v>1</v>
      </c>
      <c r="E9235" t="str">
        <f t="shared" si="1299"/>
        <v>January</v>
      </c>
      <c r="F9235" t="str">
        <f t="shared" si="1300"/>
        <v>2039-Jan</v>
      </c>
      <c r="G9235">
        <f t="shared" si="1301"/>
        <v>7</v>
      </c>
      <c r="H9235" t="str">
        <f t="shared" si="1302"/>
        <v>Saturday</v>
      </c>
      <c r="I9235" t="str">
        <f t="shared" si="1303"/>
        <v>FM10</v>
      </c>
      <c r="J9235" t="str">
        <f t="shared" si="1304"/>
        <v>Q4</v>
      </c>
    </row>
    <row r="9236" spans="1:10" x14ac:dyDescent="0.3">
      <c r="A9236" s="2">
        <v>50772</v>
      </c>
      <c r="B9236">
        <f t="shared" si="1296"/>
        <v>2039</v>
      </c>
      <c r="C9236" t="str">
        <f t="shared" si="1297"/>
        <v>Q1</v>
      </c>
      <c r="D9236">
        <f t="shared" si="1298"/>
        <v>1</v>
      </c>
      <c r="E9236" t="str">
        <f t="shared" si="1299"/>
        <v>January</v>
      </c>
      <c r="F9236" t="str">
        <f t="shared" si="1300"/>
        <v>2039-Jan</v>
      </c>
      <c r="G9236">
        <f t="shared" si="1301"/>
        <v>1</v>
      </c>
      <c r="H9236" t="str">
        <f t="shared" si="1302"/>
        <v>Sunday</v>
      </c>
      <c r="I9236" t="str">
        <f t="shared" si="1303"/>
        <v>FM10</v>
      </c>
      <c r="J9236" t="str">
        <f t="shared" si="1304"/>
        <v>Q4</v>
      </c>
    </row>
    <row r="9237" spans="1:10" x14ac:dyDescent="0.3">
      <c r="A9237" s="2">
        <v>50773</v>
      </c>
      <c r="B9237">
        <f t="shared" si="1296"/>
        <v>2039</v>
      </c>
      <c r="C9237" t="str">
        <f t="shared" si="1297"/>
        <v>Q1</v>
      </c>
      <c r="D9237">
        <f t="shared" si="1298"/>
        <v>1</v>
      </c>
      <c r="E9237" t="str">
        <f t="shared" si="1299"/>
        <v>January</v>
      </c>
      <c r="F9237" t="str">
        <f t="shared" si="1300"/>
        <v>2039-Jan</v>
      </c>
      <c r="G9237">
        <f t="shared" si="1301"/>
        <v>2</v>
      </c>
      <c r="H9237" t="str">
        <f t="shared" si="1302"/>
        <v>Monday</v>
      </c>
      <c r="I9237" t="str">
        <f t="shared" si="1303"/>
        <v>FM10</v>
      </c>
      <c r="J9237" t="str">
        <f t="shared" si="1304"/>
        <v>Q4</v>
      </c>
    </row>
    <row r="9238" spans="1:10" x14ac:dyDescent="0.3">
      <c r="A9238" s="2">
        <v>50774</v>
      </c>
      <c r="B9238">
        <f t="shared" si="1296"/>
        <v>2039</v>
      </c>
      <c r="C9238" t="str">
        <f t="shared" si="1297"/>
        <v>Q1</v>
      </c>
      <c r="D9238">
        <f t="shared" si="1298"/>
        <v>1</v>
      </c>
      <c r="E9238" t="str">
        <f t="shared" si="1299"/>
        <v>January</v>
      </c>
      <c r="F9238" t="str">
        <f t="shared" si="1300"/>
        <v>2039-Jan</v>
      </c>
      <c r="G9238">
        <f t="shared" si="1301"/>
        <v>3</v>
      </c>
      <c r="H9238" t="str">
        <f t="shared" si="1302"/>
        <v>Tuesday</v>
      </c>
      <c r="I9238" t="str">
        <f t="shared" si="1303"/>
        <v>FM10</v>
      </c>
      <c r="J9238" t="str">
        <f t="shared" si="1304"/>
        <v>Q4</v>
      </c>
    </row>
    <row r="9239" spans="1:10" x14ac:dyDescent="0.3">
      <c r="A9239" s="2">
        <v>50775</v>
      </c>
      <c r="B9239">
        <f t="shared" si="1296"/>
        <v>2039</v>
      </c>
      <c r="C9239" t="str">
        <f t="shared" si="1297"/>
        <v>Q1</v>
      </c>
      <c r="D9239">
        <f t="shared" si="1298"/>
        <v>1</v>
      </c>
      <c r="E9239" t="str">
        <f t="shared" si="1299"/>
        <v>January</v>
      </c>
      <c r="F9239" t="str">
        <f t="shared" si="1300"/>
        <v>2039-Jan</v>
      </c>
      <c r="G9239">
        <f t="shared" si="1301"/>
        <v>4</v>
      </c>
      <c r="H9239" t="str">
        <f t="shared" si="1302"/>
        <v>Wednesday</v>
      </c>
      <c r="I9239" t="str">
        <f t="shared" si="1303"/>
        <v>FM10</v>
      </c>
      <c r="J9239" t="str">
        <f t="shared" si="1304"/>
        <v>Q4</v>
      </c>
    </row>
    <row r="9240" spans="1:10" x14ac:dyDescent="0.3">
      <c r="A9240" s="2">
        <v>50776</v>
      </c>
      <c r="B9240">
        <f t="shared" si="1296"/>
        <v>2039</v>
      </c>
      <c r="C9240" t="str">
        <f t="shared" si="1297"/>
        <v>Q1</v>
      </c>
      <c r="D9240">
        <f t="shared" si="1298"/>
        <v>1</v>
      </c>
      <c r="E9240" t="str">
        <f t="shared" si="1299"/>
        <v>January</v>
      </c>
      <c r="F9240" t="str">
        <f t="shared" si="1300"/>
        <v>2039-Jan</v>
      </c>
      <c r="G9240">
        <f t="shared" si="1301"/>
        <v>5</v>
      </c>
      <c r="H9240" t="str">
        <f t="shared" si="1302"/>
        <v>Thursday</v>
      </c>
      <c r="I9240" t="str">
        <f t="shared" si="1303"/>
        <v>FM10</v>
      </c>
      <c r="J9240" t="str">
        <f t="shared" si="1304"/>
        <v>Q4</v>
      </c>
    </row>
    <row r="9241" spans="1:10" x14ac:dyDescent="0.3">
      <c r="A9241" s="2">
        <v>50777</v>
      </c>
      <c r="B9241">
        <f t="shared" si="1296"/>
        <v>2039</v>
      </c>
      <c r="C9241" t="str">
        <f t="shared" si="1297"/>
        <v>Q1</v>
      </c>
      <c r="D9241">
        <f t="shared" si="1298"/>
        <v>1</v>
      </c>
      <c r="E9241" t="str">
        <f t="shared" si="1299"/>
        <v>January</v>
      </c>
      <c r="F9241" t="str">
        <f t="shared" si="1300"/>
        <v>2039-Jan</v>
      </c>
      <c r="G9241">
        <f t="shared" si="1301"/>
        <v>6</v>
      </c>
      <c r="H9241" t="str">
        <f t="shared" si="1302"/>
        <v>Friday</v>
      </c>
      <c r="I9241" t="str">
        <f t="shared" si="1303"/>
        <v>FM10</v>
      </c>
      <c r="J9241" t="str">
        <f t="shared" si="1304"/>
        <v>Q4</v>
      </c>
    </row>
    <row r="9242" spans="1:10" x14ac:dyDescent="0.3">
      <c r="A9242" s="2">
        <v>50778</v>
      </c>
      <c r="B9242">
        <f t="shared" si="1296"/>
        <v>2039</v>
      </c>
      <c r="C9242" t="str">
        <f t="shared" si="1297"/>
        <v>Q1</v>
      </c>
      <c r="D9242">
        <f t="shared" si="1298"/>
        <v>1</v>
      </c>
      <c r="E9242" t="str">
        <f t="shared" si="1299"/>
        <v>January</v>
      </c>
      <c r="F9242" t="str">
        <f t="shared" si="1300"/>
        <v>2039-Jan</v>
      </c>
      <c r="G9242">
        <f t="shared" si="1301"/>
        <v>7</v>
      </c>
      <c r="H9242" t="str">
        <f t="shared" si="1302"/>
        <v>Saturday</v>
      </c>
      <c r="I9242" t="str">
        <f t="shared" si="1303"/>
        <v>FM10</v>
      </c>
      <c r="J9242" t="str">
        <f t="shared" si="1304"/>
        <v>Q4</v>
      </c>
    </row>
    <row r="9243" spans="1:10" x14ac:dyDescent="0.3">
      <c r="A9243" s="2">
        <v>50779</v>
      </c>
      <c r="B9243">
        <f t="shared" si="1296"/>
        <v>2039</v>
      </c>
      <c r="C9243" t="str">
        <f t="shared" si="1297"/>
        <v>Q1</v>
      </c>
      <c r="D9243">
        <f t="shared" si="1298"/>
        <v>1</v>
      </c>
      <c r="E9243" t="str">
        <f t="shared" si="1299"/>
        <v>January</v>
      </c>
      <c r="F9243" t="str">
        <f t="shared" si="1300"/>
        <v>2039-Jan</v>
      </c>
      <c r="G9243">
        <f t="shared" si="1301"/>
        <v>1</v>
      </c>
      <c r="H9243" t="str">
        <f t="shared" si="1302"/>
        <v>Sunday</v>
      </c>
      <c r="I9243" t="str">
        <f t="shared" si="1303"/>
        <v>FM10</v>
      </c>
      <c r="J9243" t="str">
        <f t="shared" si="1304"/>
        <v>Q4</v>
      </c>
    </row>
    <row r="9244" spans="1:10" x14ac:dyDescent="0.3">
      <c r="A9244" s="2">
        <v>50780</v>
      </c>
      <c r="B9244">
        <f t="shared" si="1296"/>
        <v>2039</v>
      </c>
      <c r="C9244" t="str">
        <f t="shared" si="1297"/>
        <v>Q1</v>
      </c>
      <c r="D9244">
        <f t="shared" si="1298"/>
        <v>1</v>
      </c>
      <c r="E9244" t="str">
        <f t="shared" si="1299"/>
        <v>January</v>
      </c>
      <c r="F9244" t="str">
        <f t="shared" si="1300"/>
        <v>2039-Jan</v>
      </c>
      <c r="G9244">
        <f t="shared" si="1301"/>
        <v>2</v>
      </c>
      <c r="H9244" t="str">
        <f t="shared" si="1302"/>
        <v>Monday</v>
      </c>
      <c r="I9244" t="str">
        <f t="shared" si="1303"/>
        <v>FM10</v>
      </c>
      <c r="J9244" t="str">
        <f t="shared" si="1304"/>
        <v>Q4</v>
      </c>
    </row>
    <row r="9245" spans="1:10" x14ac:dyDescent="0.3">
      <c r="A9245" s="2">
        <v>50781</v>
      </c>
      <c r="B9245">
        <f t="shared" si="1296"/>
        <v>2039</v>
      </c>
      <c r="C9245" t="str">
        <f t="shared" si="1297"/>
        <v>Q1</v>
      </c>
      <c r="D9245">
        <f t="shared" si="1298"/>
        <v>1</v>
      </c>
      <c r="E9245" t="str">
        <f t="shared" si="1299"/>
        <v>January</v>
      </c>
      <c r="F9245" t="str">
        <f t="shared" si="1300"/>
        <v>2039-Jan</v>
      </c>
      <c r="G9245">
        <f t="shared" si="1301"/>
        <v>3</v>
      </c>
      <c r="H9245" t="str">
        <f t="shared" si="1302"/>
        <v>Tuesday</v>
      </c>
      <c r="I9245" t="str">
        <f t="shared" si="1303"/>
        <v>FM10</v>
      </c>
      <c r="J9245" t="str">
        <f t="shared" si="1304"/>
        <v>Q4</v>
      </c>
    </row>
    <row r="9246" spans="1:10" x14ac:dyDescent="0.3">
      <c r="A9246" s="2">
        <v>50782</v>
      </c>
      <c r="B9246">
        <f t="shared" si="1296"/>
        <v>2039</v>
      </c>
      <c r="C9246" t="str">
        <f t="shared" si="1297"/>
        <v>Q1</v>
      </c>
      <c r="D9246">
        <f t="shared" si="1298"/>
        <v>1</v>
      </c>
      <c r="E9246" t="str">
        <f t="shared" si="1299"/>
        <v>January</v>
      </c>
      <c r="F9246" t="str">
        <f t="shared" si="1300"/>
        <v>2039-Jan</v>
      </c>
      <c r="G9246">
        <f t="shared" si="1301"/>
        <v>4</v>
      </c>
      <c r="H9246" t="str">
        <f t="shared" si="1302"/>
        <v>Wednesday</v>
      </c>
      <c r="I9246" t="str">
        <f t="shared" si="1303"/>
        <v>FM10</v>
      </c>
      <c r="J9246" t="str">
        <f t="shared" si="1304"/>
        <v>Q4</v>
      </c>
    </row>
    <row r="9247" spans="1:10" x14ac:dyDescent="0.3">
      <c r="A9247" s="2">
        <v>50783</v>
      </c>
      <c r="B9247">
        <f t="shared" si="1296"/>
        <v>2039</v>
      </c>
      <c r="C9247" t="str">
        <f t="shared" si="1297"/>
        <v>Q1</v>
      </c>
      <c r="D9247">
        <f t="shared" si="1298"/>
        <v>1</v>
      </c>
      <c r="E9247" t="str">
        <f t="shared" si="1299"/>
        <v>January</v>
      </c>
      <c r="F9247" t="str">
        <f t="shared" si="1300"/>
        <v>2039-Jan</v>
      </c>
      <c r="G9247">
        <f t="shared" si="1301"/>
        <v>5</v>
      </c>
      <c r="H9247" t="str">
        <f t="shared" si="1302"/>
        <v>Thursday</v>
      </c>
      <c r="I9247" t="str">
        <f t="shared" si="1303"/>
        <v>FM10</v>
      </c>
      <c r="J9247" t="str">
        <f t="shared" si="1304"/>
        <v>Q4</v>
      </c>
    </row>
    <row r="9248" spans="1:10" x14ac:dyDescent="0.3">
      <c r="A9248" s="2">
        <v>50784</v>
      </c>
      <c r="B9248">
        <f t="shared" si="1296"/>
        <v>2039</v>
      </c>
      <c r="C9248" t="str">
        <f t="shared" si="1297"/>
        <v>Q1</v>
      </c>
      <c r="D9248">
        <f t="shared" si="1298"/>
        <v>1</v>
      </c>
      <c r="E9248" t="str">
        <f t="shared" si="1299"/>
        <v>January</v>
      </c>
      <c r="F9248" t="str">
        <f t="shared" si="1300"/>
        <v>2039-Jan</v>
      </c>
      <c r="G9248">
        <f t="shared" si="1301"/>
        <v>6</v>
      </c>
      <c r="H9248" t="str">
        <f t="shared" si="1302"/>
        <v>Friday</v>
      </c>
      <c r="I9248" t="str">
        <f t="shared" si="1303"/>
        <v>FM10</v>
      </c>
      <c r="J9248" t="str">
        <f t="shared" si="1304"/>
        <v>Q4</v>
      </c>
    </row>
    <row r="9249" spans="1:10" x14ac:dyDescent="0.3">
      <c r="A9249" s="2">
        <v>50785</v>
      </c>
      <c r="B9249">
        <f t="shared" si="1296"/>
        <v>2039</v>
      </c>
      <c r="C9249" t="str">
        <f t="shared" si="1297"/>
        <v>Q1</v>
      </c>
      <c r="D9249">
        <f t="shared" si="1298"/>
        <v>1</v>
      </c>
      <c r="E9249" t="str">
        <f t="shared" si="1299"/>
        <v>January</v>
      </c>
      <c r="F9249" t="str">
        <f t="shared" si="1300"/>
        <v>2039-Jan</v>
      </c>
      <c r="G9249">
        <f t="shared" si="1301"/>
        <v>7</v>
      </c>
      <c r="H9249" t="str">
        <f t="shared" si="1302"/>
        <v>Saturday</v>
      </c>
      <c r="I9249" t="str">
        <f t="shared" si="1303"/>
        <v>FM10</v>
      </c>
      <c r="J9249" t="str">
        <f t="shared" si="1304"/>
        <v>Q4</v>
      </c>
    </row>
    <row r="9250" spans="1:10" x14ac:dyDescent="0.3">
      <c r="A9250" s="2">
        <v>50786</v>
      </c>
      <c r="B9250">
        <f t="shared" si="1296"/>
        <v>2039</v>
      </c>
      <c r="C9250" t="str">
        <f t="shared" si="1297"/>
        <v>Q1</v>
      </c>
      <c r="D9250">
        <f t="shared" si="1298"/>
        <v>1</v>
      </c>
      <c r="E9250" t="str">
        <f t="shared" si="1299"/>
        <v>January</v>
      </c>
      <c r="F9250" t="str">
        <f t="shared" si="1300"/>
        <v>2039-Jan</v>
      </c>
      <c r="G9250">
        <f t="shared" si="1301"/>
        <v>1</v>
      </c>
      <c r="H9250" t="str">
        <f t="shared" si="1302"/>
        <v>Sunday</v>
      </c>
      <c r="I9250" t="str">
        <f t="shared" si="1303"/>
        <v>FM10</v>
      </c>
      <c r="J9250" t="str">
        <f t="shared" si="1304"/>
        <v>Q4</v>
      </c>
    </row>
    <row r="9251" spans="1:10" x14ac:dyDescent="0.3">
      <c r="A9251" s="2">
        <v>50787</v>
      </c>
      <c r="B9251">
        <f t="shared" si="1296"/>
        <v>2039</v>
      </c>
      <c r="C9251" t="str">
        <f t="shared" si="1297"/>
        <v>Q1</v>
      </c>
      <c r="D9251">
        <f t="shared" si="1298"/>
        <v>1</v>
      </c>
      <c r="E9251" t="str">
        <f t="shared" si="1299"/>
        <v>January</v>
      </c>
      <c r="F9251" t="str">
        <f t="shared" si="1300"/>
        <v>2039-Jan</v>
      </c>
      <c r="G9251">
        <f t="shared" si="1301"/>
        <v>2</v>
      </c>
      <c r="H9251" t="str">
        <f t="shared" si="1302"/>
        <v>Monday</v>
      </c>
      <c r="I9251" t="str">
        <f t="shared" si="1303"/>
        <v>FM10</v>
      </c>
      <c r="J9251" t="str">
        <f t="shared" si="1304"/>
        <v>Q4</v>
      </c>
    </row>
    <row r="9252" spans="1:10" x14ac:dyDescent="0.3">
      <c r="A9252" s="2">
        <v>50788</v>
      </c>
      <c r="B9252">
        <f t="shared" si="1296"/>
        <v>2039</v>
      </c>
      <c r="C9252" t="str">
        <f t="shared" si="1297"/>
        <v>Q1</v>
      </c>
      <c r="D9252">
        <f t="shared" si="1298"/>
        <v>1</v>
      </c>
      <c r="E9252" t="str">
        <f t="shared" si="1299"/>
        <v>January</v>
      </c>
      <c r="F9252" t="str">
        <f t="shared" si="1300"/>
        <v>2039-Jan</v>
      </c>
      <c r="G9252">
        <f t="shared" si="1301"/>
        <v>3</v>
      </c>
      <c r="H9252" t="str">
        <f t="shared" si="1302"/>
        <v>Tuesday</v>
      </c>
      <c r="I9252" t="str">
        <f t="shared" si="1303"/>
        <v>FM10</v>
      </c>
      <c r="J9252" t="str">
        <f t="shared" si="1304"/>
        <v>Q4</v>
      </c>
    </row>
    <row r="9253" spans="1:10" x14ac:dyDescent="0.3">
      <c r="A9253" s="2">
        <v>50789</v>
      </c>
      <c r="B9253">
        <f t="shared" si="1296"/>
        <v>2039</v>
      </c>
      <c r="C9253" t="str">
        <f t="shared" si="1297"/>
        <v>Q1</v>
      </c>
      <c r="D9253">
        <f t="shared" si="1298"/>
        <v>1</v>
      </c>
      <c r="E9253" t="str">
        <f t="shared" si="1299"/>
        <v>January</v>
      </c>
      <c r="F9253" t="str">
        <f t="shared" si="1300"/>
        <v>2039-Jan</v>
      </c>
      <c r="G9253">
        <f t="shared" si="1301"/>
        <v>4</v>
      </c>
      <c r="H9253" t="str">
        <f t="shared" si="1302"/>
        <v>Wednesday</v>
      </c>
      <c r="I9253" t="str">
        <f t="shared" si="1303"/>
        <v>FM10</v>
      </c>
      <c r="J9253" t="str">
        <f t="shared" si="1304"/>
        <v>Q4</v>
      </c>
    </row>
    <row r="9254" spans="1:10" x14ac:dyDescent="0.3">
      <c r="A9254" s="2">
        <v>50790</v>
      </c>
      <c r="B9254">
        <f t="shared" si="1296"/>
        <v>2039</v>
      </c>
      <c r="C9254" t="str">
        <f t="shared" si="1297"/>
        <v>Q1</v>
      </c>
      <c r="D9254">
        <f t="shared" si="1298"/>
        <v>1</v>
      </c>
      <c r="E9254" t="str">
        <f t="shared" si="1299"/>
        <v>January</v>
      </c>
      <c r="F9254" t="str">
        <f t="shared" si="1300"/>
        <v>2039-Jan</v>
      </c>
      <c r="G9254">
        <f t="shared" si="1301"/>
        <v>5</v>
      </c>
      <c r="H9254" t="str">
        <f t="shared" si="1302"/>
        <v>Thursday</v>
      </c>
      <c r="I9254" t="str">
        <f t="shared" si="1303"/>
        <v>FM10</v>
      </c>
      <c r="J9254" t="str">
        <f t="shared" si="1304"/>
        <v>Q4</v>
      </c>
    </row>
    <row r="9255" spans="1:10" x14ac:dyDescent="0.3">
      <c r="A9255" s="2">
        <v>50791</v>
      </c>
      <c r="B9255">
        <f t="shared" si="1296"/>
        <v>2039</v>
      </c>
      <c r="C9255" t="str">
        <f t="shared" si="1297"/>
        <v>Q1</v>
      </c>
      <c r="D9255">
        <f t="shared" si="1298"/>
        <v>1</v>
      </c>
      <c r="E9255" t="str">
        <f t="shared" si="1299"/>
        <v>January</v>
      </c>
      <c r="F9255" t="str">
        <f t="shared" si="1300"/>
        <v>2039-Jan</v>
      </c>
      <c r="G9255">
        <f t="shared" si="1301"/>
        <v>6</v>
      </c>
      <c r="H9255" t="str">
        <f t="shared" si="1302"/>
        <v>Friday</v>
      </c>
      <c r="I9255" t="str">
        <f t="shared" si="1303"/>
        <v>FM10</v>
      </c>
      <c r="J9255" t="str">
        <f t="shared" si="1304"/>
        <v>Q4</v>
      </c>
    </row>
    <row r="9256" spans="1:10" x14ac:dyDescent="0.3">
      <c r="A9256" s="2">
        <v>50792</v>
      </c>
      <c r="B9256">
        <f t="shared" si="1296"/>
        <v>2039</v>
      </c>
      <c r="C9256" t="str">
        <f t="shared" si="1297"/>
        <v>Q1</v>
      </c>
      <c r="D9256">
        <f t="shared" si="1298"/>
        <v>1</v>
      </c>
      <c r="E9256" t="str">
        <f t="shared" si="1299"/>
        <v>January</v>
      </c>
      <c r="F9256" t="str">
        <f t="shared" si="1300"/>
        <v>2039-Jan</v>
      </c>
      <c r="G9256">
        <f t="shared" si="1301"/>
        <v>7</v>
      </c>
      <c r="H9256" t="str">
        <f t="shared" si="1302"/>
        <v>Saturday</v>
      </c>
      <c r="I9256" t="str">
        <f t="shared" si="1303"/>
        <v>FM10</v>
      </c>
      <c r="J9256" t="str">
        <f t="shared" si="1304"/>
        <v>Q4</v>
      </c>
    </row>
    <row r="9257" spans="1:10" x14ac:dyDescent="0.3">
      <c r="A9257" s="2">
        <v>50793</v>
      </c>
      <c r="B9257">
        <f t="shared" si="1296"/>
        <v>2039</v>
      </c>
      <c r="C9257" t="str">
        <f t="shared" si="1297"/>
        <v>Q1</v>
      </c>
      <c r="D9257">
        <f t="shared" si="1298"/>
        <v>1</v>
      </c>
      <c r="E9257" t="str">
        <f t="shared" si="1299"/>
        <v>January</v>
      </c>
      <c r="F9257" t="str">
        <f t="shared" si="1300"/>
        <v>2039-Jan</v>
      </c>
      <c r="G9257">
        <f t="shared" si="1301"/>
        <v>1</v>
      </c>
      <c r="H9257" t="str">
        <f t="shared" si="1302"/>
        <v>Sunday</v>
      </c>
      <c r="I9257" t="str">
        <f t="shared" si="1303"/>
        <v>FM10</v>
      </c>
      <c r="J9257" t="str">
        <f t="shared" si="1304"/>
        <v>Q4</v>
      </c>
    </row>
    <row r="9258" spans="1:10" x14ac:dyDescent="0.3">
      <c r="A9258" s="2">
        <v>50794</v>
      </c>
      <c r="B9258">
        <f t="shared" si="1296"/>
        <v>2039</v>
      </c>
      <c r="C9258" t="str">
        <f t="shared" si="1297"/>
        <v>Q1</v>
      </c>
      <c r="D9258">
        <f t="shared" si="1298"/>
        <v>1</v>
      </c>
      <c r="E9258" t="str">
        <f t="shared" si="1299"/>
        <v>January</v>
      </c>
      <c r="F9258" t="str">
        <f t="shared" si="1300"/>
        <v>2039-Jan</v>
      </c>
      <c r="G9258">
        <f t="shared" si="1301"/>
        <v>2</v>
      </c>
      <c r="H9258" t="str">
        <f t="shared" si="1302"/>
        <v>Monday</v>
      </c>
      <c r="I9258" t="str">
        <f t="shared" si="1303"/>
        <v>FM10</v>
      </c>
      <c r="J9258" t="str">
        <f t="shared" si="1304"/>
        <v>Q4</v>
      </c>
    </row>
    <row r="9259" spans="1:10" x14ac:dyDescent="0.3">
      <c r="A9259" s="2">
        <v>50795</v>
      </c>
      <c r="B9259">
        <f t="shared" si="1296"/>
        <v>2039</v>
      </c>
      <c r="C9259" t="str">
        <f t="shared" si="1297"/>
        <v>Q1</v>
      </c>
      <c r="D9259">
        <f t="shared" si="1298"/>
        <v>1</v>
      </c>
      <c r="E9259" t="str">
        <f t="shared" si="1299"/>
        <v>January</v>
      </c>
      <c r="F9259" t="str">
        <f t="shared" si="1300"/>
        <v>2039-Jan</v>
      </c>
      <c r="G9259">
        <f t="shared" si="1301"/>
        <v>3</v>
      </c>
      <c r="H9259" t="str">
        <f t="shared" si="1302"/>
        <v>Tuesday</v>
      </c>
      <c r="I9259" t="str">
        <f t="shared" si="1303"/>
        <v>FM10</v>
      </c>
      <c r="J9259" t="str">
        <f t="shared" si="1304"/>
        <v>Q4</v>
      </c>
    </row>
    <row r="9260" spans="1:10" x14ac:dyDescent="0.3">
      <c r="A9260" s="2">
        <v>50796</v>
      </c>
      <c r="B9260">
        <f t="shared" si="1296"/>
        <v>2039</v>
      </c>
      <c r="C9260" t="str">
        <f t="shared" si="1297"/>
        <v>Q1</v>
      </c>
      <c r="D9260">
        <f t="shared" si="1298"/>
        <v>1</v>
      </c>
      <c r="E9260" t="str">
        <f t="shared" si="1299"/>
        <v>January</v>
      </c>
      <c r="F9260" t="str">
        <f t="shared" si="1300"/>
        <v>2039-Jan</v>
      </c>
      <c r="G9260">
        <f t="shared" si="1301"/>
        <v>4</v>
      </c>
      <c r="H9260" t="str">
        <f t="shared" si="1302"/>
        <v>Wednesday</v>
      </c>
      <c r="I9260" t="str">
        <f t="shared" si="1303"/>
        <v>FM10</v>
      </c>
      <c r="J9260" t="str">
        <f t="shared" si="1304"/>
        <v>Q4</v>
      </c>
    </row>
    <row r="9261" spans="1:10" x14ac:dyDescent="0.3">
      <c r="A9261" s="2">
        <v>50797</v>
      </c>
      <c r="B9261">
        <f t="shared" si="1296"/>
        <v>2039</v>
      </c>
      <c r="C9261" t="str">
        <f t="shared" si="1297"/>
        <v>Q1</v>
      </c>
      <c r="D9261">
        <f t="shared" si="1298"/>
        <v>1</v>
      </c>
      <c r="E9261" t="str">
        <f t="shared" si="1299"/>
        <v>January</v>
      </c>
      <c r="F9261" t="str">
        <f t="shared" si="1300"/>
        <v>2039-Jan</v>
      </c>
      <c r="G9261">
        <f t="shared" si="1301"/>
        <v>5</v>
      </c>
      <c r="H9261" t="str">
        <f t="shared" si="1302"/>
        <v>Thursday</v>
      </c>
      <c r="I9261" t="str">
        <f t="shared" si="1303"/>
        <v>FM10</v>
      </c>
      <c r="J9261" t="str">
        <f t="shared" si="1304"/>
        <v>Q4</v>
      </c>
    </row>
    <row r="9262" spans="1:10" x14ac:dyDescent="0.3">
      <c r="A9262" s="2">
        <v>50798</v>
      </c>
      <c r="B9262">
        <f t="shared" si="1296"/>
        <v>2039</v>
      </c>
      <c r="C9262" t="str">
        <f t="shared" si="1297"/>
        <v>Q1</v>
      </c>
      <c r="D9262">
        <f t="shared" si="1298"/>
        <v>1</v>
      </c>
      <c r="E9262" t="str">
        <f t="shared" si="1299"/>
        <v>January</v>
      </c>
      <c r="F9262" t="str">
        <f t="shared" si="1300"/>
        <v>2039-Jan</v>
      </c>
      <c r="G9262">
        <f t="shared" si="1301"/>
        <v>6</v>
      </c>
      <c r="H9262" t="str">
        <f t="shared" si="1302"/>
        <v>Friday</v>
      </c>
      <c r="I9262" t="str">
        <f t="shared" si="1303"/>
        <v>FM10</v>
      </c>
      <c r="J9262" t="str">
        <f t="shared" si="1304"/>
        <v>Q4</v>
      </c>
    </row>
    <row r="9263" spans="1:10" x14ac:dyDescent="0.3">
      <c r="A9263" s="2">
        <v>50799</v>
      </c>
      <c r="B9263">
        <f t="shared" si="1296"/>
        <v>2039</v>
      </c>
      <c r="C9263" t="str">
        <f t="shared" si="1297"/>
        <v>Q1</v>
      </c>
      <c r="D9263">
        <f t="shared" si="1298"/>
        <v>1</v>
      </c>
      <c r="E9263" t="str">
        <f t="shared" si="1299"/>
        <v>January</v>
      </c>
      <c r="F9263" t="str">
        <f t="shared" si="1300"/>
        <v>2039-Jan</v>
      </c>
      <c r="G9263">
        <f t="shared" si="1301"/>
        <v>7</v>
      </c>
      <c r="H9263" t="str">
        <f t="shared" si="1302"/>
        <v>Saturday</v>
      </c>
      <c r="I9263" t="str">
        <f t="shared" si="1303"/>
        <v>FM10</v>
      </c>
      <c r="J9263" t="str">
        <f t="shared" si="1304"/>
        <v>Q4</v>
      </c>
    </row>
    <row r="9264" spans="1:10" x14ac:dyDescent="0.3">
      <c r="A9264" s="2">
        <v>50800</v>
      </c>
      <c r="B9264">
        <f t="shared" si="1296"/>
        <v>2039</v>
      </c>
      <c r="C9264" t="str">
        <f t="shared" si="1297"/>
        <v>Q1</v>
      </c>
      <c r="D9264">
        <f t="shared" si="1298"/>
        <v>1</v>
      </c>
      <c r="E9264" t="str">
        <f t="shared" si="1299"/>
        <v>January</v>
      </c>
      <c r="F9264" t="str">
        <f t="shared" si="1300"/>
        <v>2039-Jan</v>
      </c>
      <c r="G9264">
        <f t="shared" si="1301"/>
        <v>1</v>
      </c>
      <c r="H9264" t="str">
        <f t="shared" si="1302"/>
        <v>Sunday</v>
      </c>
      <c r="I9264" t="str">
        <f t="shared" si="1303"/>
        <v>FM10</v>
      </c>
      <c r="J9264" t="str">
        <f t="shared" si="1304"/>
        <v>Q4</v>
      </c>
    </row>
    <row r="9265" spans="1:10" x14ac:dyDescent="0.3">
      <c r="A9265" s="2">
        <v>50801</v>
      </c>
      <c r="B9265">
        <f t="shared" si="1296"/>
        <v>2039</v>
      </c>
      <c r="C9265" t="str">
        <f t="shared" si="1297"/>
        <v>Q1</v>
      </c>
      <c r="D9265">
        <f t="shared" si="1298"/>
        <v>1</v>
      </c>
      <c r="E9265" t="str">
        <f t="shared" si="1299"/>
        <v>January</v>
      </c>
      <c r="F9265" t="str">
        <f t="shared" si="1300"/>
        <v>2039-Jan</v>
      </c>
      <c r="G9265">
        <f t="shared" si="1301"/>
        <v>2</v>
      </c>
      <c r="H9265" t="str">
        <f t="shared" si="1302"/>
        <v>Monday</v>
      </c>
      <c r="I9265" t="str">
        <f t="shared" si="1303"/>
        <v>FM10</v>
      </c>
      <c r="J9265" t="str">
        <f t="shared" si="1304"/>
        <v>Q4</v>
      </c>
    </row>
    <row r="9266" spans="1:10" x14ac:dyDescent="0.3">
      <c r="A9266" s="2">
        <v>50802</v>
      </c>
      <c r="B9266">
        <f t="shared" si="1296"/>
        <v>2039</v>
      </c>
      <c r="C9266" t="str">
        <f t="shared" si="1297"/>
        <v>Q1</v>
      </c>
      <c r="D9266">
        <f t="shared" si="1298"/>
        <v>2</v>
      </c>
      <c r="E9266" t="str">
        <f t="shared" si="1299"/>
        <v>February</v>
      </c>
      <c r="F9266" t="str">
        <f t="shared" si="1300"/>
        <v>2039-Feb</v>
      </c>
      <c r="G9266">
        <f t="shared" si="1301"/>
        <v>3</v>
      </c>
      <c r="H9266" t="str">
        <f t="shared" si="1302"/>
        <v>Tuesday</v>
      </c>
      <c r="I9266" t="str">
        <f t="shared" si="1303"/>
        <v>FM11</v>
      </c>
      <c r="J9266" t="str">
        <f t="shared" si="1304"/>
        <v>Q4</v>
      </c>
    </row>
    <row r="9267" spans="1:10" x14ac:dyDescent="0.3">
      <c r="A9267" s="2">
        <v>50803</v>
      </c>
      <c r="B9267">
        <f t="shared" si="1296"/>
        <v>2039</v>
      </c>
      <c r="C9267" t="str">
        <f t="shared" si="1297"/>
        <v>Q1</v>
      </c>
      <c r="D9267">
        <f t="shared" si="1298"/>
        <v>2</v>
      </c>
      <c r="E9267" t="str">
        <f t="shared" si="1299"/>
        <v>February</v>
      </c>
      <c r="F9267" t="str">
        <f t="shared" si="1300"/>
        <v>2039-Feb</v>
      </c>
      <c r="G9267">
        <f t="shared" si="1301"/>
        <v>4</v>
      </c>
      <c r="H9267" t="str">
        <f t="shared" si="1302"/>
        <v>Wednesday</v>
      </c>
      <c r="I9267" t="str">
        <f t="shared" si="1303"/>
        <v>FM11</v>
      </c>
      <c r="J9267" t="str">
        <f t="shared" si="1304"/>
        <v>Q4</v>
      </c>
    </row>
    <row r="9268" spans="1:10" x14ac:dyDescent="0.3">
      <c r="A9268" s="2">
        <v>50804</v>
      </c>
      <c r="B9268">
        <f t="shared" si="1296"/>
        <v>2039</v>
      </c>
      <c r="C9268" t="str">
        <f t="shared" si="1297"/>
        <v>Q1</v>
      </c>
      <c r="D9268">
        <f t="shared" si="1298"/>
        <v>2</v>
      </c>
      <c r="E9268" t="str">
        <f t="shared" si="1299"/>
        <v>February</v>
      </c>
      <c r="F9268" t="str">
        <f t="shared" si="1300"/>
        <v>2039-Feb</v>
      </c>
      <c r="G9268">
        <f t="shared" si="1301"/>
        <v>5</v>
      </c>
      <c r="H9268" t="str">
        <f t="shared" si="1302"/>
        <v>Thursday</v>
      </c>
      <c r="I9268" t="str">
        <f t="shared" si="1303"/>
        <v>FM11</v>
      </c>
      <c r="J9268" t="str">
        <f t="shared" si="1304"/>
        <v>Q4</v>
      </c>
    </row>
    <row r="9269" spans="1:10" x14ac:dyDescent="0.3">
      <c r="A9269" s="2">
        <v>50805</v>
      </c>
      <c r="B9269">
        <f t="shared" si="1296"/>
        <v>2039</v>
      </c>
      <c r="C9269" t="str">
        <f t="shared" si="1297"/>
        <v>Q1</v>
      </c>
      <c r="D9269">
        <f t="shared" si="1298"/>
        <v>2</v>
      </c>
      <c r="E9269" t="str">
        <f t="shared" si="1299"/>
        <v>February</v>
      </c>
      <c r="F9269" t="str">
        <f t="shared" si="1300"/>
        <v>2039-Feb</v>
      </c>
      <c r="G9269">
        <f t="shared" si="1301"/>
        <v>6</v>
      </c>
      <c r="H9269" t="str">
        <f t="shared" si="1302"/>
        <v>Friday</v>
      </c>
      <c r="I9269" t="str">
        <f t="shared" si="1303"/>
        <v>FM11</v>
      </c>
      <c r="J9269" t="str">
        <f t="shared" si="1304"/>
        <v>Q4</v>
      </c>
    </row>
    <row r="9270" spans="1:10" x14ac:dyDescent="0.3">
      <c r="A9270" s="2">
        <v>50806</v>
      </c>
      <c r="B9270">
        <f t="shared" si="1296"/>
        <v>2039</v>
      </c>
      <c r="C9270" t="str">
        <f t="shared" si="1297"/>
        <v>Q1</v>
      </c>
      <c r="D9270">
        <f t="shared" si="1298"/>
        <v>2</v>
      </c>
      <c r="E9270" t="str">
        <f t="shared" si="1299"/>
        <v>February</v>
      </c>
      <c r="F9270" t="str">
        <f t="shared" si="1300"/>
        <v>2039-Feb</v>
      </c>
      <c r="G9270">
        <f t="shared" si="1301"/>
        <v>7</v>
      </c>
      <c r="H9270" t="str">
        <f t="shared" si="1302"/>
        <v>Saturday</v>
      </c>
      <c r="I9270" t="str">
        <f t="shared" si="1303"/>
        <v>FM11</v>
      </c>
      <c r="J9270" t="str">
        <f t="shared" si="1304"/>
        <v>Q4</v>
      </c>
    </row>
    <row r="9271" spans="1:10" x14ac:dyDescent="0.3">
      <c r="A9271" s="2">
        <v>50807</v>
      </c>
      <c r="B9271">
        <f t="shared" si="1296"/>
        <v>2039</v>
      </c>
      <c r="C9271" t="str">
        <f t="shared" si="1297"/>
        <v>Q1</v>
      </c>
      <c r="D9271">
        <f t="shared" si="1298"/>
        <v>2</v>
      </c>
      <c r="E9271" t="str">
        <f t="shared" si="1299"/>
        <v>February</v>
      </c>
      <c r="F9271" t="str">
        <f t="shared" si="1300"/>
        <v>2039-Feb</v>
      </c>
      <c r="G9271">
        <f t="shared" si="1301"/>
        <v>1</v>
      </c>
      <c r="H9271" t="str">
        <f t="shared" si="1302"/>
        <v>Sunday</v>
      </c>
      <c r="I9271" t="str">
        <f t="shared" si="1303"/>
        <v>FM11</v>
      </c>
      <c r="J9271" t="str">
        <f t="shared" si="1304"/>
        <v>Q4</v>
      </c>
    </row>
    <row r="9272" spans="1:10" x14ac:dyDescent="0.3">
      <c r="A9272" s="2">
        <v>50808</v>
      </c>
      <c r="B9272">
        <f t="shared" si="1296"/>
        <v>2039</v>
      </c>
      <c r="C9272" t="str">
        <f t="shared" si="1297"/>
        <v>Q1</v>
      </c>
      <c r="D9272">
        <f t="shared" si="1298"/>
        <v>2</v>
      </c>
      <c r="E9272" t="str">
        <f t="shared" si="1299"/>
        <v>February</v>
      </c>
      <c r="F9272" t="str">
        <f t="shared" si="1300"/>
        <v>2039-Feb</v>
      </c>
      <c r="G9272">
        <f t="shared" si="1301"/>
        <v>2</v>
      </c>
      <c r="H9272" t="str">
        <f t="shared" si="1302"/>
        <v>Monday</v>
      </c>
      <c r="I9272" t="str">
        <f t="shared" si="1303"/>
        <v>FM11</v>
      </c>
      <c r="J9272" t="str">
        <f t="shared" si="1304"/>
        <v>Q4</v>
      </c>
    </row>
    <row r="9273" spans="1:10" x14ac:dyDescent="0.3">
      <c r="A9273" s="2">
        <v>50809</v>
      </c>
      <c r="B9273">
        <f t="shared" si="1296"/>
        <v>2039</v>
      </c>
      <c r="C9273" t="str">
        <f t="shared" si="1297"/>
        <v>Q1</v>
      </c>
      <c r="D9273">
        <f t="shared" si="1298"/>
        <v>2</v>
      </c>
      <c r="E9273" t="str">
        <f t="shared" si="1299"/>
        <v>February</v>
      </c>
      <c r="F9273" t="str">
        <f t="shared" si="1300"/>
        <v>2039-Feb</v>
      </c>
      <c r="G9273">
        <f t="shared" si="1301"/>
        <v>3</v>
      </c>
      <c r="H9273" t="str">
        <f t="shared" si="1302"/>
        <v>Tuesday</v>
      </c>
      <c r="I9273" t="str">
        <f t="shared" si="1303"/>
        <v>FM11</v>
      </c>
      <c r="J9273" t="str">
        <f t="shared" si="1304"/>
        <v>Q4</v>
      </c>
    </row>
    <row r="9274" spans="1:10" x14ac:dyDescent="0.3">
      <c r="A9274" s="2">
        <v>50810</v>
      </c>
      <c r="B9274">
        <f t="shared" si="1296"/>
        <v>2039</v>
      </c>
      <c r="C9274" t="str">
        <f t="shared" si="1297"/>
        <v>Q1</v>
      </c>
      <c r="D9274">
        <f t="shared" si="1298"/>
        <v>2</v>
      </c>
      <c r="E9274" t="str">
        <f t="shared" si="1299"/>
        <v>February</v>
      </c>
      <c r="F9274" t="str">
        <f t="shared" si="1300"/>
        <v>2039-Feb</v>
      </c>
      <c r="G9274">
        <f t="shared" si="1301"/>
        <v>4</v>
      </c>
      <c r="H9274" t="str">
        <f t="shared" si="1302"/>
        <v>Wednesday</v>
      </c>
      <c r="I9274" t="str">
        <f t="shared" si="1303"/>
        <v>FM11</v>
      </c>
      <c r="J9274" t="str">
        <f t="shared" si="1304"/>
        <v>Q4</v>
      </c>
    </row>
    <row r="9275" spans="1:10" x14ac:dyDescent="0.3">
      <c r="A9275" s="2">
        <v>50811</v>
      </c>
      <c r="B9275">
        <f t="shared" si="1296"/>
        <v>2039</v>
      </c>
      <c r="C9275" t="str">
        <f t="shared" si="1297"/>
        <v>Q1</v>
      </c>
      <c r="D9275">
        <f t="shared" si="1298"/>
        <v>2</v>
      </c>
      <c r="E9275" t="str">
        <f t="shared" si="1299"/>
        <v>February</v>
      </c>
      <c r="F9275" t="str">
        <f t="shared" si="1300"/>
        <v>2039-Feb</v>
      </c>
      <c r="G9275">
        <f t="shared" si="1301"/>
        <v>5</v>
      </c>
      <c r="H9275" t="str">
        <f t="shared" si="1302"/>
        <v>Thursday</v>
      </c>
      <c r="I9275" t="str">
        <f t="shared" si="1303"/>
        <v>FM11</v>
      </c>
      <c r="J9275" t="str">
        <f t="shared" si="1304"/>
        <v>Q4</v>
      </c>
    </row>
    <row r="9276" spans="1:10" x14ac:dyDescent="0.3">
      <c r="A9276" s="2">
        <v>50812</v>
      </c>
      <c r="B9276">
        <f t="shared" si="1296"/>
        <v>2039</v>
      </c>
      <c r="C9276" t="str">
        <f t="shared" si="1297"/>
        <v>Q1</v>
      </c>
      <c r="D9276">
        <f t="shared" si="1298"/>
        <v>2</v>
      </c>
      <c r="E9276" t="str">
        <f t="shared" si="1299"/>
        <v>February</v>
      </c>
      <c r="F9276" t="str">
        <f t="shared" si="1300"/>
        <v>2039-Feb</v>
      </c>
      <c r="G9276">
        <f t="shared" si="1301"/>
        <v>6</v>
      </c>
      <c r="H9276" t="str">
        <f t="shared" si="1302"/>
        <v>Friday</v>
      </c>
      <c r="I9276" t="str">
        <f t="shared" si="1303"/>
        <v>FM11</v>
      </c>
      <c r="J9276" t="str">
        <f t="shared" si="1304"/>
        <v>Q4</v>
      </c>
    </row>
    <row r="9277" spans="1:10" x14ac:dyDescent="0.3">
      <c r="A9277" s="2">
        <v>50813</v>
      </c>
      <c r="B9277">
        <f t="shared" si="1296"/>
        <v>2039</v>
      </c>
      <c r="C9277" t="str">
        <f t="shared" si="1297"/>
        <v>Q1</v>
      </c>
      <c r="D9277">
        <f t="shared" si="1298"/>
        <v>2</v>
      </c>
      <c r="E9277" t="str">
        <f t="shared" si="1299"/>
        <v>February</v>
      </c>
      <c r="F9277" t="str">
        <f t="shared" si="1300"/>
        <v>2039-Feb</v>
      </c>
      <c r="G9277">
        <f t="shared" si="1301"/>
        <v>7</v>
      </c>
      <c r="H9277" t="str">
        <f t="shared" si="1302"/>
        <v>Saturday</v>
      </c>
      <c r="I9277" t="str">
        <f t="shared" si="1303"/>
        <v>FM11</v>
      </c>
      <c r="J9277" t="str">
        <f t="shared" si="1304"/>
        <v>Q4</v>
      </c>
    </row>
    <row r="9278" spans="1:10" x14ac:dyDescent="0.3">
      <c r="A9278" s="2">
        <v>50814</v>
      </c>
      <c r="B9278">
        <f t="shared" si="1296"/>
        <v>2039</v>
      </c>
      <c r="C9278" t="str">
        <f t="shared" si="1297"/>
        <v>Q1</v>
      </c>
      <c r="D9278">
        <f t="shared" si="1298"/>
        <v>2</v>
      </c>
      <c r="E9278" t="str">
        <f t="shared" si="1299"/>
        <v>February</v>
      </c>
      <c r="F9278" t="str">
        <f t="shared" si="1300"/>
        <v>2039-Feb</v>
      </c>
      <c r="G9278">
        <f t="shared" si="1301"/>
        <v>1</v>
      </c>
      <c r="H9278" t="str">
        <f t="shared" si="1302"/>
        <v>Sunday</v>
      </c>
      <c r="I9278" t="str">
        <f t="shared" si="1303"/>
        <v>FM11</v>
      </c>
      <c r="J9278" t="str">
        <f t="shared" si="1304"/>
        <v>Q4</v>
      </c>
    </row>
    <row r="9279" spans="1:10" x14ac:dyDescent="0.3">
      <c r="A9279" s="2">
        <v>50815</v>
      </c>
      <c r="B9279">
        <f t="shared" si="1296"/>
        <v>2039</v>
      </c>
      <c r="C9279" t="str">
        <f t="shared" si="1297"/>
        <v>Q1</v>
      </c>
      <c r="D9279">
        <f t="shared" si="1298"/>
        <v>2</v>
      </c>
      <c r="E9279" t="str">
        <f t="shared" si="1299"/>
        <v>February</v>
      </c>
      <c r="F9279" t="str">
        <f t="shared" si="1300"/>
        <v>2039-Feb</v>
      </c>
      <c r="G9279">
        <f t="shared" si="1301"/>
        <v>2</v>
      </c>
      <c r="H9279" t="str">
        <f t="shared" si="1302"/>
        <v>Monday</v>
      </c>
      <c r="I9279" t="str">
        <f t="shared" si="1303"/>
        <v>FM11</v>
      </c>
      <c r="J9279" t="str">
        <f t="shared" si="1304"/>
        <v>Q4</v>
      </c>
    </row>
    <row r="9280" spans="1:10" x14ac:dyDescent="0.3">
      <c r="A9280" s="2">
        <v>50816</v>
      </c>
      <c r="B9280">
        <f t="shared" si="1296"/>
        <v>2039</v>
      </c>
      <c r="C9280" t="str">
        <f t="shared" si="1297"/>
        <v>Q1</v>
      </c>
      <c r="D9280">
        <f t="shared" si="1298"/>
        <v>2</v>
      </c>
      <c r="E9280" t="str">
        <f t="shared" si="1299"/>
        <v>February</v>
      </c>
      <c r="F9280" t="str">
        <f t="shared" si="1300"/>
        <v>2039-Feb</v>
      </c>
      <c r="G9280">
        <f t="shared" si="1301"/>
        <v>3</v>
      </c>
      <c r="H9280" t="str">
        <f t="shared" si="1302"/>
        <v>Tuesday</v>
      </c>
      <c r="I9280" t="str">
        <f t="shared" si="1303"/>
        <v>FM11</v>
      </c>
      <c r="J9280" t="str">
        <f t="shared" si="1304"/>
        <v>Q4</v>
      </c>
    </row>
    <row r="9281" spans="1:10" x14ac:dyDescent="0.3">
      <c r="A9281" s="2">
        <v>50817</v>
      </c>
      <c r="B9281">
        <f t="shared" si="1296"/>
        <v>2039</v>
      </c>
      <c r="C9281" t="str">
        <f t="shared" si="1297"/>
        <v>Q1</v>
      </c>
      <c r="D9281">
        <f t="shared" si="1298"/>
        <v>2</v>
      </c>
      <c r="E9281" t="str">
        <f t="shared" si="1299"/>
        <v>February</v>
      </c>
      <c r="F9281" t="str">
        <f t="shared" si="1300"/>
        <v>2039-Feb</v>
      </c>
      <c r="G9281">
        <f t="shared" si="1301"/>
        <v>4</v>
      </c>
      <c r="H9281" t="str">
        <f t="shared" si="1302"/>
        <v>Wednesday</v>
      </c>
      <c r="I9281" t="str">
        <f t="shared" si="1303"/>
        <v>FM11</v>
      </c>
      <c r="J9281" t="str">
        <f t="shared" si="1304"/>
        <v>Q4</v>
      </c>
    </row>
    <row r="9282" spans="1:10" x14ac:dyDescent="0.3">
      <c r="A9282" s="2">
        <v>50818</v>
      </c>
      <c r="B9282">
        <f t="shared" si="1296"/>
        <v>2039</v>
      </c>
      <c r="C9282" t="str">
        <f t="shared" si="1297"/>
        <v>Q1</v>
      </c>
      <c r="D9282">
        <f t="shared" si="1298"/>
        <v>2</v>
      </c>
      <c r="E9282" t="str">
        <f t="shared" si="1299"/>
        <v>February</v>
      </c>
      <c r="F9282" t="str">
        <f t="shared" si="1300"/>
        <v>2039-Feb</v>
      </c>
      <c r="G9282">
        <f t="shared" si="1301"/>
        <v>5</v>
      </c>
      <c r="H9282" t="str">
        <f t="shared" si="1302"/>
        <v>Thursday</v>
      </c>
      <c r="I9282" t="str">
        <f t="shared" si="1303"/>
        <v>FM11</v>
      </c>
      <c r="J9282" t="str">
        <f t="shared" si="1304"/>
        <v>Q4</v>
      </c>
    </row>
    <row r="9283" spans="1:10" x14ac:dyDescent="0.3">
      <c r="A9283" s="2">
        <v>50819</v>
      </c>
      <c r="B9283">
        <f t="shared" ref="B9283:B9346" si="1305">YEAR(A9283)</f>
        <v>2039</v>
      </c>
      <c r="C9283" t="str">
        <f t="shared" ref="C9283:C9346" si="1306">"Q"&amp;ROUNDUP(MONTH($A9283)/3, 0)</f>
        <v>Q1</v>
      </c>
      <c r="D9283">
        <f t="shared" ref="D9283:D9346" si="1307">MONTH($A9283)</f>
        <v>2</v>
      </c>
      <c r="E9283" t="str">
        <f t="shared" ref="E9283:E9346" si="1308">TEXT($A9283,"mmmm")</f>
        <v>February</v>
      </c>
      <c r="F9283" t="str">
        <f t="shared" ref="F9283:F9346" si="1309">TEXT($A9283,"YYYY-MMM")</f>
        <v>2039-Feb</v>
      </c>
      <c r="G9283">
        <f t="shared" ref="G9283:G9346" si="1310">WEEKDAY($A9283)</f>
        <v>6</v>
      </c>
      <c r="H9283" t="str">
        <f t="shared" ref="H9283:H9346" si="1311">TEXT($G9283,"dddd")</f>
        <v>Friday</v>
      </c>
      <c r="I9283" t="str">
        <f t="shared" ref="I9283:I9346" si="1312">"FM" &amp; IF(MONTH($A9283)&lt;4, MONTH($A9283)+9, MONTH($A9283)-3)</f>
        <v>FM11</v>
      </c>
      <c r="J9283" t="str">
        <f t="shared" ref="J9283:J9346" si="1313">"Q" &amp; ROUNDUP(IF(MONTH($A9283)&lt;4, MONTH($A9283)+9, MONTH($A9283)-3)/3, 0)</f>
        <v>Q4</v>
      </c>
    </row>
    <row r="9284" spans="1:10" x14ac:dyDescent="0.3">
      <c r="A9284" s="2">
        <v>50820</v>
      </c>
      <c r="B9284">
        <f t="shared" si="1305"/>
        <v>2039</v>
      </c>
      <c r="C9284" t="str">
        <f t="shared" si="1306"/>
        <v>Q1</v>
      </c>
      <c r="D9284">
        <f t="shared" si="1307"/>
        <v>2</v>
      </c>
      <c r="E9284" t="str">
        <f t="shared" si="1308"/>
        <v>February</v>
      </c>
      <c r="F9284" t="str">
        <f t="shared" si="1309"/>
        <v>2039-Feb</v>
      </c>
      <c r="G9284">
        <f t="shared" si="1310"/>
        <v>7</v>
      </c>
      <c r="H9284" t="str">
        <f t="shared" si="1311"/>
        <v>Saturday</v>
      </c>
      <c r="I9284" t="str">
        <f t="shared" si="1312"/>
        <v>FM11</v>
      </c>
      <c r="J9284" t="str">
        <f t="shared" si="1313"/>
        <v>Q4</v>
      </c>
    </row>
    <row r="9285" spans="1:10" x14ac:dyDescent="0.3">
      <c r="A9285" s="2">
        <v>50821</v>
      </c>
      <c r="B9285">
        <f t="shared" si="1305"/>
        <v>2039</v>
      </c>
      <c r="C9285" t="str">
        <f t="shared" si="1306"/>
        <v>Q1</v>
      </c>
      <c r="D9285">
        <f t="shared" si="1307"/>
        <v>2</v>
      </c>
      <c r="E9285" t="str">
        <f t="shared" si="1308"/>
        <v>February</v>
      </c>
      <c r="F9285" t="str">
        <f t="shared" si="1309"/>
        <v>2039-Feb</v>
      </c>
      <c r="G9285">
        <f t="shared" si="1310"/>
        <v>1</v>
      </c>
      <c r="H9285" t="str">
        <f t="shared" si="1311"/>
        <v>Sunday</v>
      </c>
      <c r="I9285" t="str">
        <f t="shared" si="1312"/>
        <v>FM11</v>
      </c>
      <c r="J9285" t="str">
        <f t="shared" si="1313"/>
        <v>Q4</v>
      </c>
    </row>
    <row r="9286" spans="1:10" x14ac:dyDescent="0.3">
      <c r="A9286" s="2">
        <v>50822</v>
      </c>
      <c r="B9286">
        <f t="shared" si="1305"/>
        <v>2039</v>
      </c>
      <c r="C9286" t="str">
        <f t="shared" si="1306"/>
        <v>Q1</v>
      </c>
      <c r="D9286">
        <f t="shared" si="1307"/>
        <v>2</v>
      </c>
      <c r="E9286" t="str">
        <f t="shared" si="1308"/>
        <v>February</v>
      </c>
      <c r="F9286" t="str">
        <f t="shared" si="1309"/>
        <v>2039-Feb</v>
      </c>
      <c r="G9286">
        <f t="shared" si="1310"/>
        <v>2</v>
      </c>
      <c r="H9286" t="str">
        <f t="shared" si="1311"/>
        <v>Monday</v>
      </c>
      <c r="I9286" t="str">
        <f t="shared" si="1312"/>
        <v>FM11</v>
      </c>
      <c r="J9286" t="str">
        <f t="shared" si="1313"/>
        <v>Q4</v>
      </c>
    </row>
    <row r="9287" spans="1:10" x14ac:dyDescent="0.3">
      <c r="A9287" s="2">
        <v>50823</v>
      </c>
      <c r="B9287">
        <f t="shared" si="1305"/>
        <v>2039</v>
      </c>
      <c r="C9287" t="str">
        <f t="shared" si="1306"/>
        <v>Q1</v>
      </c>
      <c r="D9287">
        <f t="shared" si="1307"/>
        <v>2</v>
      </c>
      <c r="E9287" t="str">
        <f t="shared" si="1308"/>
        <v>February</v>
      </c>
      <c r="F9287" t="str">
        <f t="shared" si="1309"/>
        <v>2039-Feb</v>
      </c>
      <c r="G9287">
        <f t="shared" si="1310"/>
        <v>3</v>
      </c>
      <c r="H9287" t="str">
        <f t="shared" si="1311"/>
        <v>Tuesday</v>
      </c>
      <c r="I9287" t="str">
        <f t="shared" si="1312"/>
        <v>FM11</v>
      </c>
      <c r="J9287" t="str">
        <f t="shared" si="1313"/>
        <v>Q4</v>
      </c>
    </row>
    <row r="9288" spans="1:10" x14ac:dyDescent="0.3">
      <c r="A9288" s="2">
        <v>50824</v>
      </c>
      <c r="B9288">
        <f t="shared" si="1305"/>
        <v>2039</v>
      </c>
      <c r="C9288" t="str">
        <f t="shared" si="1306"/>
        <v>Q1</v>
      </c>
      <c r="D9288">
        <f t="shared" si="1307"/>
        <v>2</v>
      </c>
      <c r="E9288" t="str">
        <f t="shared" si="1308"/>
        <v>February</v>
      </c>
      <c r="F9288" t="str">
        <f t="shared" si="1309"/>
        <v>2039-Feb</v>
      </c>
      <c r="G9288">
        <f t="shared" si="1310"/>
        <v>4</v>
      </c>
      <c r="H9288" t="str">
        <f t="shared" si="1311"/>
        <v>Wednesday</v>
      </c>
      <c r="I9288" t="str">
        <f t="shared" si="1312"/>
        <v>FM11</v>
      </c>
      <c r="J9288" t="str">
        <f t="shared" si="1313"/>
        <v>Q4</v>
      </c>
    </row>
    <row r="9289" spans="1:10" x14ac:dyDescent="0.3">
      <c r="A9289" s="2">
        <v>50825</v>
      </c>
      <c r="B9289">
        <f t="shared" si="1305"/>
        <v>2039</v>
      </c>
      <c r="C9289" t="str">
        <f t="shared" si="1306"/>
        <v>Q1</v>
      </c>
      <c r="D9289">
        <f t="shared" si="1307"/>
        <v>2</v>
      </c>
      <c r="E9289" t="str">
        <f t="shared" si="1308"/>
        <v>February</v>
      </c>
      <c r="F9289" t="str">
        <f t="shared" si="1309"/>
        <v>2039-Feb</v>
      </c>
      <c r="G9289">
        <f t="shared" si="1310"/>
        <v>5</v>
      </c>
      <c r="H9289" t="str">
        <f t="shared" si="1311"/>
        <v>Thursday</v>
      </c>
      <c r="I9289" t="str">
        <f t="shared" si="1312"/>
        <v>FM11</v>
      </c>
      <c r="J9289" t="str">
        <f t="shared" si="1313"/>
        <v>Q4</v>
      </c>
    </row>
    <row r="9290" spans="1:10" x14ac:dyDescent="0.3">
      <c r="A9290" s="2">
        <v>50826</v>
      </c>
      <c r="B9290">
        <f t="shared" si="1305"/>
        <v>2039</v>
      </c>
      <c r="C9290" t="str">
        <f t="shared" si="1306"/>
        <v>Q1</v>
      </c>
      <c r="D9290">
        <f t="shared" si="1307"/>
        <v>2</v>
      </c>
      <c r="E9290" t="str">
        <f t="shared" si="1308"/>
        <v>February</v>
      </c>
      <c r="F9290" t="str">
        <f t="shared" si="1309"/>
        <v>2039-Feb</v>
      </c>
      <c r="G9290">
        <f t="shared" si="1310"/>
        <v>6</v>
      </c>
      <c r="H9290" t="str">
        <f t="shared" si="1311"/>
        <v>Friday</v>
      </c>
      <c r="I9290" t="str">
        <f t="shared" si="1312"/>
        <v>FM11</v>
      </c>
      <c r="J9290" t="str">
        <f t="shared" si="1313"/>
        <v>Q4</v>
      </c>
    </row>
    <row r="9291" spans="1:10" x14ac:dyDescent="0.3">
      <c r="A9291" s="2">
        <v>50827</v>
      </c>
      <c r="B9291">
        <f t="shared" si="1305"/>
        <v>2039</v>
      </c>
      <c r="C9291" t="str">
        <f t="shared" si="1306"/>
        <v>Q1</v>
      </c>
      <c r="D9291">
        <f t="shared" si="1307"/>
        <v>2</v>
      </c>
      <c r="E9291" t="str">
        <f t="shared" si="1308"/>
        <v>February</v>
      </c>
      <c r="F9291" t="str">
        <f t="shared" si="1309"/>
        <v>2039-Feb</v>
      </c>
      <c r="G9291">
        <f t="shared" si="1310"/>
        <v>7</v>
      </c>
      <c r="H9291" t="str">
        <f t="shared" si="1311"/>
        <v>Saturday</v>
      </c>
      <c r="I9291" t="str">
        <f t="shared" si="1312"/>
        <v>FM11</v>
      </c>
      <c r="J9291" t="str">
        <f t="shared" si="1313"/>
        <v>Q4</v>
      </c>
    </row>
    <row r="9292" spans="1:10" x14ac:dyDescent="0.3">
      <c r="A9292" s="2">
        <v>50828</v>
      </c>
      <c r="B9292">
        <f t="shared" si="1305"/>
        <v>2039</v>
      </c>
      <c r="C9292" t="str">
        <f t="shared" si="1306"/>
        <v>Q1</v>
      </c>
      <c r="D9292">
        <f t="shared" si="1307"/>
        <v>2</v>
      </c>
      <c r="E9292" t="str">
        <f t="shared" si="1308"/>
        <v>February</v>
      </c>
      <c r="F9292" t="str">
        <f t="shared" si="1309"/>
        <v>2039-Feb</v>
      </c>
      <c r="G9292">
        <f t="shared" si="1310"/>
        <v>1</v>
      </c>
      <c r="H9292" t="str">
        <f t="shared" si="1311"/>
        <v>Sunday</v>
      </c>
      <c r="I9292" t="str">
        <f t="shared" si="1312"/>
        <v>FM11</v>
      </c>
      <c r="J9292" t="str">
        <f t="shared" si="1313"/>
        <v>Q4</v>
      </c>
    </row>
    <row r="9293" spans="1:10" x14ac:dyDescent="0.3">
      <c r="A9293" s="2">
        <v>50829</v>
      </c>
      <c r="B9293">
        <f t="shared" si="1305"/>
        <v>2039</v>
      </c>
      <c r="C9293" t="str">
        <f t="shared" si="1306"/>
        <v>Q1</v>
      </c>
      <c r="D9293">
        <f t="shared" si="1307"/>
        <v>2</v>
      </c>
      <c r="E9293" t="str">
        <f t="shared" si="1308"/>
        <v>February</v>
      </c>
      <c r="F9293" t="str">
        <f t="shared" si="1309"/>
        <v>2039-Feb</v>
      </c>
      <c r="G9293">
        <f t="shared" si="1310"/>
        <v>2</v>
      </c>
      <c r="H9293" t="str">
        <f t="shared" si="1311"/>
        <v>Monday</v>
      </c>
      <c r="I9293" t="str">
        <f t="shared" si="1312"/>
        <v>FM11</v>
      </c>
      <c r="J9293" t="str">
        <f t="shared" si="1313"/>
        <v>Q4</v>
      </c>
    </row>
    <row r="9294" spans="1:10" x14ac:dyDescent="0.3">
      <c r="A9294" s="2">
        <v>50830</v>
      </c>
      <c r="B9294">
        <f t="shared" si="1305"/>
        <v>2039</v>
      </c>
      <c r="C9294" t="str">
        <f t="shared" si="1306"/>
        <v>Q1</v>
      </c>
      <c r="D9294">
        <f t="shared" si="1307"/>
        <v>3</v>
      </c>
      <c r="E9294" t="str">
        <f t="shared" si="1308"/>
        <v>March</v>
      </c>
      <c r="F9294" t="str">
        <f t="shared" si="1309"/>
        <v>2039-Mar</v>
      </c>
      <c r="G9294">
        <f t="shared" si="1310"/>
        <v>3</v>
      </c>
      <c r="H9294" t="str">
        <f t="shared" si="1311"/>
        <v>Tuesday</v>
      </c>
      <c r="I9294" t="str">
        <f t="shared" si="1312"/>
        <v>FM12</v>
      </c>
      <c r="J9294" t="str">
        <f t="shared" si="1313"/>
        <v>Q4</v>
      </c>
    </row>
    <row r="9295" spans="1:10" x14ac:dyDescent="0.3">
      <c r="A9295" s="2">
        <v>50831</v>
      </c>
      <c r="B9295">
        <f t="shared" si="1305"/>
        <v>2039</v>
      </c>
      <c r="C9295" t="str">
        <f t="shared" si="1306"/>
        <v>Q1</v>
      </c>
      <c r="D9295">
        <f t="shared" si="1307"/>
        <v>3</v>
      </c>
      <c r="E9295" t="str">
        <f t="shared" si="1308"/>
        <v>March</v>
      </c>
      <c r="F9295" t="str">
        <f t="shared" si="1309"/>
        <v>2039-Mar</v>
      </c>
      <c r="G9295">
        <f t="shared" si="1310"/>
        <v>4</v>
      </c>
      <c r="H9295" t="str">
        <f t="shared" si="1311"/>
        <v>Wednesday</v>
      </c>
      <c r="I9295" t="str">
        <f t="shared" si="1312"/>
        <v>FM12</v>
      </c>
      <c r="J9295" t="str">
        <f t="shared" si="1313"/>
        <v>Q4</v>
      </c>
    </row>
    <row r="9296" spans="1:10" x14ac:dyDescent="0.3">
      <c r="A9296" s="2">
        <v>50832</v>
      </c>
      <c r="B9296">
        <f t="shared" si="1305"/>
        <v>2039</v>
      </c>
      <c r="C9296" t="str">
        <f t="shared" si="1306"/>
        <v>Q1</v>
      </c>
      <c r="D9296">
        <f t="shared" si="1307"/>
        <v>3</v>
      </c>
      <c r="E9296" t="str">
        <f t="shared" si="1308"/>
        <v>March</v>
      </c>
      <c r="F9296" t="str">
        <f t="shared" si="1309"/>
        <v>2039-Mar</v>
      </c>
      <c r="G9296">
        <f t="shared" si="1310"/>
        <v>5</v>
      </c>
      <c r="H9296" t="str">
        <f t="shared" si="1311"/>
        <v>Thursday</v>
      </c>
      <c r="I9296" t="str">
        <f t="shared" si="1312"/>
        <v>FM12</v>
      </c>
      <c r="J9296" t="str">
        <f t="shared" si="1313"/>
        <v>Q4</v>
      </c>
    </row>
    <row r="9297" spans="1:10" x14ac:dyDescent="0.3">
      <c r="A9297" s="2">
        <v>50833</v>
      </c>
      <c r="B9297">
        <f t="shared" si="1305"/>
        <v>2039</v>
      </c>
      <c r="C9297" t="str">
        <f t="shared" si="1306"/>
        <v>Q1</v>
      </c>
      <c r="D9297">
        <f t="shared" si="1307"/>
        <v>3</v>
      </c>
      <c r="E9297" t="str">
        <f t="shared" si="1308"/>
        <v>March</v>
      </c>
      <c r="F9297" t="str">
        <f t="shared" si="1309"/>
        <v>2039-Mar</v>
      </c>
      <c r="G9297">
        <f t="shared" si="1310"/>
        <v>6</v>
      </c>
      <c r="H9297" t="str">
        <f t="shared" si="1311"/>
        <v>Friday</v>
      </c>
      <c r="I9297" t="str">
        <f t="shared" si="1312"/>
        <v>FM12</v>
      </c>
      <c r="J9297" t="str">
        <f t="shared" si="1313"/>
        <v>Q4</v>
      </c>
    </row>
    <row r="9298" spans="1:10" x14ac:dyDescent="0.3">
      <c r="A9298" s="2">
        <v>50834</v>
      </c>
      <c r="B9298">
        <f t="shared" si="1305"/>
        <v>2039</v>
      </c>
      <c r="C9298" t="str">
        <f t="shared" si="1306"/>
        <v>Q1</v>
      </c>
      <c r="D9298">
        <f t="shared" si="1307"/>
        <v>3</v>
      </c>
      <c r="E9298" t="str">
        <f t="shared" si="1308"/>
        <v>March</v>
      </c>
      <c r="F9298" t="str">
        <f t="shared" si="1309"/>
        <v>2039-Mar</v>
      </c>
      <c r="G9298">
        <f t="shared" si="1310"/>
        <v>7</v>
      </c>
      <c r="H9298" t="str">
        <f t="shared" si="1311"/>
        <v>Saturday</v>
      </c>
      <c r="I9298" t="str">
        <f t="shared" si="1312"/>
        <v>FM12</v>
      </c>
      <c r="J9298" t="str">
        <f t="shared" si="1313"/>
        <v>Q4</v>
      </c>
    </row>
    <row r="9299" spans="1:10" x14ac:dyDescent="0.3">
      <c r="A9299" s="2">
        <v>50835</v>
      </c>
      <c r="B9299">
        <f t="shared" si="1305"/>
        <v>2039</v>
      </c>
      <c r="C9299" t="str">
        <f t="shared" si="1306"/>
        <v>Q1</v>
      </c>
      <c r="D9299">
        <f t="shared" si="1307"/>
        <v>3</v>
      </c>
      <c r="E9299" t="str">
        <f t="shared" si="1308"/>
        <v>March</v>
      </c>
      <c r="F9299" t="str">
        <f t="shared" si="1309"/>
        <v>2039-Mar</v>
      </c>
      <c r="G9299">
        <f t="shared" si="1310"/>
        <v>1</v>
      </c>
      <c r="H9299" t="str">
        <f t="shared" si="1311"/>
        <v>Sunday</v>
      </c>
      <c r="I9299" t="str">
        <f t="shared" si="1312"/>
        <v>FM12</v>
      </c>
      <c r="J9299" t="str">
        <f t="shared" si="1313"/>
        <v>Q4</v>
      </c>
    </row>
    <row r="9300" spans="1:10" x14ac:dyDescent="0.3">
      <c r="A9300" s="2">
        <v>50836</v>
      </c>
      <c r="B9300">
        <f t="shared" si="1305"/>
        <v>2039</v>
      </c>
      <c r="C9300" t="str">
        <f t="shared" si="1306"/>
        <v>Q1</v>
      </c>
      <c r="D9300">
        <f t="shared" si="1307"/>
        <v>3</v>
      </c>
      <c r="E9300" t="str">
        <f t="shared" si="1308"/>
        <v>March</v>
      </c>
      <c r="F9300" t="str">
        <f t="shared" si="1309"/>
        <v>2039-Mar</v>
      </c>
      <c r="G9300">
        <f t="shared" si="1310"/>
        <v>2</v>
      </c>
      <c r="H9300" t="str">
        <f t="shared" si="1311"/>
        <v>Monday</v>
      </c>
      <c r="I9300" t="str">
        <f t="shared" si="1312"/>
        <v>FM12</v>
      </c>
      <c r="J9300" t="str">
        <f t="shared" si="1313"/>
        <v>Q4</v>
      </c>
    </row>
    <row r="9301" spans="1:10" x14ac:dyDescent="0.3">
      <c r="A9301" s="2">
        <v>50837</v>
      </c>
      <c r="B9301">
        <f t="shared" si="1305"/>
        <v>2039</v>
      </c>
      <c r="C9301" t="str">
        <f t="shared" si="1306"/>
        <v>Q1</v>
      </c>
      <c r="D9301">
        <f t="shared" si="1307"/>
        <v>3</v>
      </c>
      <c r="E9301" t="str">
        <f t="shared" si="1308"/>
        <v>March</v>
      </c>
      <c r="F9301" t="str">
        <f t="shared" si="1309"/>
        <v>2039-Mar</v>
      </c>
      <c r="G9301">
        <f t="shared" si="1310"/>
        <v>3</v>
      </c>
      <c r="H9301" t="str">
        <f t="shared" si="1311"/>
        <v>Tuesday</v>
      </c>
      <c r="I9301" t="str">
        <f t="shared" si="1312"/>
        <v>FM12</v>
      </c>
      <c r="J9301" t="str">
        <f t="shared" si="1313"/>
        <v>Q4</v>
      </c>
    </row>
    <row r="9302" spans="1:10" x14ac:dyDescent="0.3">
      <c r="A9302" s="2">
        <v>50838</v>
      </c>
      <c r="B9302">
        <f t="shared" si="1305"/>
        <v>2039</v>
      </c>
      <c r="C9302" t="str">
        <f t="shared" si="1306"/>
        <v>Q1</v>
      </c>
      <c r="D9302">
        <f t="shared" si="1307"/>
        <v>3</v>
      </c>
      <c r="E9302" t="str">
        <f t="shared" si="1308"/>
        <v>March</v>
      </c>
      <c r="F9302" t="str">
        <f t="shared" si="1309"/>
        <v>2039-Mar</v>
      </c>
      <c r="G9302">
        <f t="shared" si="1310"/>
        <v>4</v>
      </c>
      <c r="H9302" t="str">
        <f t="shared" si="1311"/>
        <v>Wednesday</v>
      </c>
      <c r="I9302" t="str">
        <f t="shared" si="1312"/>
        <v>FM12</v>
      </c>
      <c r="J9302" t="str">
        <f t="shared" si="1313"/>
        <v>Q4</v>
      </c>
    </row>
    <row r="9303" spans="1:10" x14ac:dyDescent="0.3">
      <c r="A9303" s="2">
        <v>50839</v>
      </c>
      <c r="B9303">
        <f t="shared" si="1305"/>
        <v>2039</v>
      </c>
      <c r="C9303" t="str">
        <f t="shared" si="1306"/>
        <v>Q1</v>
      </c>
      <c r="D9303">
        <f t="shared" si="1307"/>
        <v>3</v>
      </c>
      <c r="E9303" t="str">
        <f t="shared" si="1308"/>
        <v>March</v>
      </c>
      <c r="F9303" t="str">
        <f t="shared" si="1309"/>
        <v>2039-Mar</v>
      </c>
      <c r="G9303">
        <f t="shared" si="1310"/>
        <v>5</v>
      </c>
      <c r="H9303" t="str">
        <f t="shared" si="1311"/>
        <v>Thursday</v>
      </c>
      <c r="I9303" t="str">
        <f t="shared" si="1312"/>
        <v>FM12</v>
      </c>
      <c r="J9303" t="str">
        <f t="shared" si="1313"/>
        <v>Q4</v>
      </c>
    </row>
    <row r="9304" spans="1:10" x14ac:dyDescent="0.3">
      <c r="A9304" s="2">
        <v>50840</v>
      </c>
      <c r="B9304">
        <f t="shared" si="1305"/>
        <v>2039</v>
      </c>
      <c r="C9304" t="str">
        <f t="shared" si="1306"/>
        <v>Q1</v>
      </c>
      <c r="D9304">
        <f t="shared" si="1307"/>
        <v>3</v>
      </c>
      <c r="E9304" t="str">
        <f t="shared" si="1308"/>
        <v>March</v>
      </c>
      <c r="F9304" t="str">
        <f t="shared" si="1309"/>
        <v>2039-Mar</v>
      </c>
      <c r="G9304">
        <f t="shared" si="1310"/>
        <v>6</v>
      </c>
      <c r="H9304" t="str">
        <f t="shared" si="1311"/>
        <v>Friday</v>
      </c>
      <c r="I9304" t="str">
        <f t="shared" si="1312"/>
        <v>FM12</v>
      </c>
      <c r="J9304" t="str">
        <f t="shared" si="1313"/>
        <v>Q4</v>
      </c>
    </row>
    <row r="9305" spans="1:10" x14ac:dyDescent="0.3">
      <c r="A9305" s="2">
        <v>50841</v>
      </c>
      <c r="B9305">
        <f t="shared" si="1305"/>
        <v>2039</v>
      </c>
      <c r="C9305" t="str">
        <f t="shared" si="1306"/>
        <v>Q1</v>
      </c>
      <c r="D9305">
        <f t="shared" si="1307"/>
        <v>3</v>
      </c>
      <c r="E9305" t="str">
        <f t="shared" si="1308"/>
        <v>March</v>
      </c>
      <c r="F9305" t="str">
        <f t="shared" si="1309"/>
        <v>2039-Mar</v>
      </c>
      <c r="G9305">
        <f t="shared" si="1310"/>
        <v>7</v>
      </c>
      <c r="H9305" t="str">
        <f t="shared" si="1311"/>
        <v>Saturday</v>
      </c>
      <c r="I9305" t="str">
        <f t="shared" si="1312"/>
        <v>FM12</v>
      </c>
      <c r="J9305" t="str">
        <f t="shared" si="1313"/>
        <v>Q4</v>
      </c>
    </row>
    <row r="9306" spans="1:10" x14ac:dyDescent="0.3">
      <c r="A9306" s="2">
        <v>50842</v>
      </c>
      <c r="B9306">
        <f t="shared" si="1305"/>
        <v>2039</v>
      </c>
      <c r="C9306" t="str">
        <f t="shared" si="1306"/>
        <v>Q1</v>
      </c>
      <c r="D9306">
        <f t="shared" si="1307"/>
        <v>3</v>
      </c>
      <c r="E9306" t="str">
        <f t="shared" si="1308"/>
        <v>March</v>
      </c>
      <c r="F9306" t="str">
        <f t="shared" si="1309"/>
        <v>2039-Mar</v>
      </c>
      <c r="G9306">
        <f t="shared" si="1310"/>
        <v>1</v>
      </c>
      <c r="H9306" t="str">
        <f t="shared" si="1311"/>
        <v>Sunday</v>
      </c>
      <c r="I9306" t="str">
        <f t="shared" si="1312"/>
        <v>FM12</v>
      </c>
      <c r="J9306" t="str">
        <f t="shared" si="1313"/>
        <v>Q4</v>
      </c>
    </row>
    <row r="9307" spans="1:10" x14ac:dyDescent="0.3">
      <c r="A9307" s="2">
        <v>50843</v>
      </c>
      <c r="B9307">
        <f t="shared" si="1305"/>
        <v>2039</v>
      </c>
      <c r="C9307" t="str">
        <f t="shared" si="1306"/>
        <v>Q1</v>
      </c>
      <c r="D9307">
        <f t="shared" si="1307"/>
        <v>3</v>
      </c>
      <c r="E9307" t="str">
        <f t="shared" si="1308"/>
        <v>March</v>
      </c>
      <c r="F9307" t="str">
        <f t="shared" si="1309"/>
        <v>2039-Mar</v>
      </c>
      <c r="G9307">
        <f t="shared" si="1310"/>
        <v>2</v>
      </c>
      <c r="H9307" t="str">
        <f t="shared" si="1311"/>
        <v>Monday</v>
      </c>
      <c r="I9307" t="str">
        <f t="shared" si="1312"/>
        <v>FM12</v>
      </c>
      <c r="J9307" t="str">
        <f t="shared" si="1313"/>
        <v>Q4</v>
      </c>
    </row>
    <row r="9308" spans="1:10" x14ac:dyDescent="0.3">
      <c r="A9308" s="2">
        <v>50844</v>
      </c>
      <c r="B9308">
        <f t="shared" si="1305"/>
        <v>2039</v>
      </c>
      <c r="C9308" t="str">
        <f t="shared" si="1306"/>
        <v>Q1</v>
      </c>
      <c r="D9308">
        <f t="shared" si="1307"/>
        <v>3</v>
      </c>
      <c r="E9308" t="str">
        <f t="shared" si="1308"/>
        <v>March</v>
      </c>
      <c r="F9308" t="str">
        <f t="shared" si="1309"/>
        <v>2039-Mar</v>
      </c>
      <c r="G9308">
        <f t="shared" si="1310"/>
        <v>3</v>
      </c>
      <c r="H9308" t="str">
        <f t="shared" si="1311"/>
        <v>Tuesday</v>
      </c>
      <c r="I9308" t="str">
        <f t="shared" si="1312"/>
        <v>FM12</v>
      </c>
      <c r="J9308" t="str">
        <f t="shared" si="1313"/>
        <v>Q4</v>
      </c>
    </row>
    <row r="9309" spans="1:10" x14ac:dyDescent="0.3">
      <c r="A9309" s="2">
        <v>50845</v>
      </c>
      <c r="B9309">
        <f t="shared" si="1305"/>
        <v>2039</v>
      </c>
      <c r="C9309" t="str">
        <f t="shared" si="1306"/>
        <v>Q1</v>
      </c>
      <c r="D9309">
        <f t="shared" si="1307"/>
        <v>3</v>
      </c>
      <c r="E9309" t="str">
        <f t="shared" si="1308"/>
        <v>March</v>
      </c>
      <c r="F9309" t="str">
        <f t="shared" si="1309"/>
        <v>2039-Mar</v>
      </c>
      <c r="G9309">
        <f t="shared" si="1310"/>
        <v>4</v>
      </c>
      <c r="H9309" t="str">
        <f t="shared" si="1311"/>
        <v>Wednesday</v>
      </c>
      <c r="I9309" t="str">
        <f t="shared" si="1312"/>
        <v>FM12</v>
      </c>
      <c r="J9309" t="str">
        <f t="shared" si="1313"/>
        <v>Q4</v>
      </c>
    </row>
    <row r="9310" spans="1:10" x14ac:dyDescent="0.3">
      <c r="A9310" s="2">
        <v>50846</v>
      </c>
      <c r="B9310">
        <f t="shared" si="1305"/>
        <v>2039</v>
      </c>
      <c r="C9310" t="str">
        <f t="shared" si="1306"/>
        <v>Q1</v>
      </c>
      <c r="D9310">
        <f t="shared" si="1307"/>
        <v>3</v>
      </c>
      <c r="E9310" t="str">
        <f t="shared" si="1308"/>
        <v>March</v>
      </c>
      <c r="F9310" t="str">
        <f t="shared" si="1309"/>
        <v>2039-Mar</v>
      </c>
      <c r="G9310">
        <f t="shared" si="1310"/>
        <v>5</v>
      </c>
      <c r="H9310" t="str">
        <f t="shared" si="1311"/>
        <v>Thursday</v>
      </c>
      <c r="I9310" t="str">
        <f t="shared" si="1312"/>
        <v>FM12</v>
      </c>
      <c r="J9310" t="str">
        <f t="shared" si="1313"/>
        <v>Q4</v>
      </c>
    </row>
    <row r="9311" spans="1:10" x14ac:dyDescent="0.3">
      <c r="A9311" s="2">
        <v>50847</v>
      </c>
      <c r="B9311">
        <f t="shared" si="1305"/>
        <v>2039</v>
      </c>
      <c r="C9311" t="str">
        <f t="shared" si="1306"/>
        <v>Q1</v>
      </c>
      <c r="D9311">
        <f t="shared" si="1307"/>
        <v>3</v>
      </c>
      <c r="E9311" t="str">
        <f t="shared" si="1308"/>
        <v>March</v>
      </c>
      <c r="F9311" t="str">
        <f t="shared" si="1309"/>
        <v>2039-Mar</v>
      </c>
      <c r="G9311">
        <f t="shared" si="1310"/>
        <v>6</v>
      </c>
      <c r="H9311" t="str">
        <f t="shared" si="1311"/>
        <v>Friday</v>
      </c>
      <c r="I9311" t="str">
        <f t="shared" si="1312"/>
        <v>FM12</v>
      </c>
      <c r="J9311" t="str">
        <f t="shared" si="1313"/>
        <v>Q4</v>
      </c>
    </row>
    <row r="9312" spans="1:10" x14ac:dyDescent="0.3">
      <c r="A9312" s="2">
        <v>50848</v>
      </c>
      <c r="B9312">
        <f t="shared" si="1305"/>
        <v>2039</v>
      </c>
      <c r="C9312" t="str">
        <f t="shared" si="1306"/>
        <v>Q1</v>
      </c>
      <c r="D9312">
        <f t="shared" si="1307"/>
        <v>3</v>
      </c>
      <c r="E9312" t="str">
        <f t="shared" si="1308"/>
        <v>March</v>
      </c>
      <c r="F9312" t="str">
        <f t="shared" si="1309"/>
        <v>2039-Mar</v>
      </c>
      <c r="G9312">
        <f t="shared" si="1310"/>
        <v>7</v>
      </c>
      <c r="H9312" t="str">
        <f t="shared" si="1311"/>
        <v>Saturday</v>
      </c>
      <c r="I9312" t="str">
        <f t="shared" si="1312"/>
        <v>FM12</v>
      </c>
      <c r="J9312" t="str">
        <f t="shared" si="1313"/>
        <v>Q4</v>
      </c>
    </row>
    <row r="9313" spans="1:10" x14ac:dyDescent="0.3">
      <c r="A9313" s="2">
        <v>50849</v>
      </c>
      <c r="B9313">
        <f t="shared" si="1305"/>
        <v>2039</v>
      </c>
      <c r="C9313" t="str">
        <f t="shared" si="1306"/>
        <v>Q1</v>
      </c>
      <c r="D9313">
        <f t="shared" si="1307"/>
        <v>3</v>
      </c>
      <c r="E9313" t="str">
        <f t="shared" si="1308"/>
        <v>March</v>
      </c>
      <c r="F9313" t="str">
        <f t="shared" si="1309"/>
        <v>2039-Mar</v>
      </c>
      <c r="G9313">
        <f t="shared" si="1310"/>
        <v>1</v>
      </c>
      <c r="H9313" t="str">
        <f t="shared" si="1311"/>
        <v>Sunday</v>
      </c>
      <c r="I9313" t="str">
        <f t="shared" si="1312"/>
        <v>FM12</v>
      </c>
      <c r="J9313" t="str">
        <f t="shared" si="1313"/>
        <v>Q4</v>
      </c>
    </row>
    <row r="9314" spans="1:10" x14ac:dyDescent="0.3">
      <c r="A9314" s="2">
        <v>50850</v>
      </c>
      <c r="B9314">
        <f t="shared" si="1305"/>
        <v>2039</v>
      </c>
      <c r="C9314" t="str">
        <f t="shared" si="1306"/>
        <v>Q1</v>
      </c>
      <c r="D9314">
        <f t="shared" si="1307"/>
        <v>3</v>
      </c>
      <c r="E9314" t="str">
        <f t="shared" si="1308"/>
        <v>March</v>
      </c>
      <c r="F9314" t="str">
        <f t="shared" si="1309"/>
        <v>2039-Mar</v>
      </c>
      <c r="G9314">
        <f t="shared" si="1310"/>
        <v>2</v>
      </c>
      <c r="H9314" t="str">
        <f t="shared" si="1311"/>
        <v>Monday</v>
      </c>
      <c r="I9314" t="str">
        <f t="shared" si="1312"/>
        <v>FM12</v>
      </c>
      <c r="J9314" t="str">
        <f t="shared" si="1313"/>
        <v>Q4</v>
      </c>
    </row>
    <row r="9315" spans="1:10" x14ac:dyDescent="0.3">
      <c r="A9315" s="2">
        <v>50851</v>
      </c>
      <c r="B9315">
        <f t="shared" si="1305"/>
        <v>2039</v>
      </c>
      <c r="C9315" t="str">
        <f t="shared" si="1306"/>
        <v>Q1</v>
      </c>
      <c r="D9315">
        <f t="shared" si="1307"/>
        <v>3</v>
      </c>
      <c r="E9315" t="str">
        <f t="shared" si="1308"/>
        <v>March</v>
      </c>
      <c r="F9315" t="str">
        <f t="shared" si="1309"/>
        <v>2039-Mar</v>
      </c>
      <c r="G9315">
        <f t="shared" si="1310"/>
        <v>3</v>
      </c>
      <c r="H9315" t="str">
        <f t="shared" si="1311"/>
        <v>Tuesday</v>
      </c>
      <c r="I9315" t="str">
        <f t="shared" si="1312"/>
        <v>FM12</v>
      </c>
      <c r="J9315" t="str">
        <f t="shared" si="1313"/>
        <v>Q4</v>
      </c>
    </row>
    <row r="9316" spans="1:10" x14ac:dyDescent="0.3">
      <c r="A9316" s="2">
        <v>50852</v>
      </c>
      <c r="B9316">
        <f t="shared" si="1305"/>
        <v>2039</v>
      </c>
      <c r="C9316" t="str">
        <f t="shared" si="1306"/>
        <v>Q1</v>
      </c>
      <c r="D9316">
        <f t="shared" si="1307"/>
        <v>3</v>
      </c>
      <c r="E9316" t="str">
        <f t="shared" si="1308"/>
        <v>March</v>
      </c>
      <c r="F9316" t="str">
        <f t="shared" si="1309"/>
        <v>2039-Mar</v>
      </c>
      <c r="G9316">
        <f t="shared" si="1310"/>
        <v>4</v>
      </c>
      <c r="H9316" t="str">
        <f t="shared" si="1311"/>
        <v>Wednesday</v>
      </c>
      <c r="I9316" t="str">
        <f t="shared" si="1312"/>
        <v>FM12</v>
      </c>
      <c r="J9316" t="str">
        <f t="shared" si="1313"/>
        <v>Q4</v>
      </c>
    </row>
    <row r="9317" spans="1:10" x14ac:dyDescent="0.3">
      <c r="A9317" s="2">
        <v>50853</v>
      </c>
      <c r="B9317">
        <f t="shared" si="1305"/>
        <v>2039</v>
      </c>
      <c r="C9317" t="str">
        <f t="shared" si="1306"/>
        <v>Q1</v>
      </c>
      <c r="D9317">
        <f t="shared" si="1307"/>
        <v>3</v>
      </c>
      <c r="E9317" t="str">
        <f t="shared" si="1308"/>
        <v>March</v>
      </c>
      <c r="F9317" t="str">
        <f t="shared" si="1309"/>
        <v>2039-Mar</v>
      </c>
      <c r="G9317">
        <f t="shared" si="1310"/>
        <v>5</v>
      </c>
      <c r="H9317" t="str">
        <f t="shared" si="1311"/>
        <v>Thursday</v>
      </c>
      <c r="I9317" t="str">
        <f t="shared" si="1312"/>
        <v>FM12</v>
      </c>
      <c r="J9317" t="str">
        <f t="shared" si="1313"/>
        <v>Q4</v>
      </c>
    </row>
    <row r="9318" spans="1:10" x14ac:dyDescent="0.3">
      <c r="A9318" s="2">
        <v>50854</v>
      </c>
      <c r="B9318">
        <f t="shared" si="1305"/>
        <v>2039</v>
      </c>
      <c r="C9318" t="str">
        <f t="shared" si="1306"/>
        <v>Q1</v>
      </c>
      <c r="D9318">
        <f t="shared" si="1307"/>
        <v>3</v>
      </c>
      <c r="E9318" t="str">
        <f t="shared" si="1308"/>
        <v>March</v>
      </c>
      <c r="F9318" t="str">
        <f t="shared" si="1309"/>
        <v>2039-Mar</v>
      </c>
      <c r="G9318">
        <f t="shared" si="1310"/>
        <v>6</v>
      </c>
      <c r="H9318" t="str">
        <f t="shared" si="1311"/>
        <v>Friday</v>
      </c>
      <c r="I9318" t="str">
        <f t="shared" si="1312"/>
        <v>FM12</v>
      </c>
      <c r="J9318" t="str">
        <f t="shared" si="1313"/>
        <v>Q4</v>
      </c>
    </row>
    <row r="9319" spans="1:10" x14ac:dyDescent="0.3">
      <c r="A9319" s="2">
        <v>50855</v>
      </c>
      <c r="B9319">
        <f t="shared" si="1305"/>
        <v>2039</v>
      </c>
      <c r="C9319" t="str">
        <f t="shared" si="1306"/>
        <v>Q1</v>
      </c>
      <c r="D9319">
        <f t="shared" si="1307"/>
        <v>3</v>
      </c>
      <c r="E9319" t="str">
        <f t="shared" si="1308"/>
        <v>March</v>
      </c>
      <c r="F9319" t="str">
        <f t="shared" si="1309"/>
        <v>2039-Mar</v>
      </c>
      <c r="G9319">
        <f t="shared" si="1310"/>
        <v>7</v>
      </c>
      <c r="H9319" t="str">
        <f t="shared" si="1311"/>
        <v>Saturday</v>
      </c>
      <c r="I9319" t="str">
        <f t="shared" si="1312"/>
        <v>FM12</v>
      </c>
      <c r="J9319" t="str">
        <f t="shared" si="1313"/>
        <v>Q4</v>
      </c>
    </row>
    <row r="9320" spans="1:10" x14ac:dyDescent="0.3">
      <c r="A9320" s="2">
        <v>50856</v>
      </c>
      <c r="B9320">
        <f t="shared" si="1305"/>
        <v>2039</v>
      </c>
      <c r="C9320" t="str">
        <f t="shared" si="1306"/>
        <v>Q1</v>
      </c>
      <c r="D9320">
        <f t="shared" si="1307"/>
        <v>3</v>
      </c>
      <c r="E9320" t="str">
        <f t="shared" si="1308"/>
        <v>March</v>
      </c>
      <c r="F9320" t="str">
        <f t="shared" si="1309"/>
        <v>2039-Mar</v>
      </c>
      <c r="G9320">
        <f t="shared" si="1310"/>
        <v>1</v>
      </c>
      <c r="H9320" t="str">
        <f t="shared" si="1311"/>
        <v>Sunday</v>
      </c>
      <c r="I9320" t="str">
        <f t="shared" si="1312"/>
        <v>FM12</v>
      </c>
      <c r="J9320" t="str">
        <f t="shared" si="1313"/>
        <v>Q4</v>
      </c>
    </row>
    <row r="9321" spans="1:10" x14ac:dyDescent="0.3">
      <c r="A9321" s="2">
        <v>50857</v>
      </c>
      <c r="B9321">
        <f t="shared" si="1305"/>
        <v>2039</v>
      </c>
      <c r="C9321" t="str">
        <f t="shared" si="1306"/>
        <v>Q1</v>
      </c>
      <c r="D9321">
        <f t="shared" si="1307"/>
        <v>3</v>
      </c>
      <c r="E9321" t="str">
        <f t="shared" si="1308"/>
        <v>March</v>
      </c>
      <c r="F9321" t="str">
        <f t="shared" si="1309"/>
        <v>2039-Mar</v>
      </c>
      <c r="G9321">
        <f t="shared" si="1310"/>
        <v>2</v>
      </c>
      <c r="H9321" t="str">
        <f t="shared" si="1311"/>
        <v>Monday</v>
      </c>
      <c r="I9321" t="str">
        <f t="shared" si="1312"/>
        <v>FM12</v>
      </c>
      <c r="J9321" t="str">
        <f t="shared" si="1313"/>
        <v>Q4</v>
      </c>
    </row>
    <row r="9322" spans="1:10" x14ac:dyDescent="0.3">
      <c r="A9322" s="2">
        <v>50858</v>
      </c>
      <c r="B9322">
        <f t="shared" si="1305"/>
        <v>2039</v>
      </c>
      <c r="C9322" t="str">
        <f t="shared" si="1306"/>
        <v>Q1</v>
      </c>
      <c r="D9322">
        <f t="shared" si="1307"/>
        <v>3</v>
      </c>
      <c r="E9322" t="str">
        <f t="shared" si="1308"/>
        <v>March</v>
      </c>
      <c r="F9322" t="str">
        <f t="shared" si="1309"/>
        <v>2039-Mar</v>
      </c>
      <c r="G9322">
        <f t="shared" si="1310"/>
        <v>3</v>
      </c>
      <c r="H9322" t="str">
        <f t="shared" si="1311"/>
        <v>Tuesday</v>
      </c>
      <c r="I9322" t="str">
        <f t="shared" si="1312"/>
        <v>FM12</v>
      </c>
      <c r="J9322" t="str">
        <f t="shared" si="1313"/>
        <v>Q4</v>
      </c>
    </row>
    <row r="9323" spans="1:10" x14ac:dyDescent="0.3">
      <c r="A9323" s="2">
        <v>50859</v>
      </c>
      <c r="B9323">
        <f t="shared" si="1305"/>
        <v>2039</v>
      </c>
      <c r="C9323" t="str">
        <f t="shared" si="1306"/>
        <v>Q1</v>
      </c>
      <c r="D9323">
        <f t="shared" si="1307"/>
        <v>3</v>
      </c>
      <c r="E9323" t="str">
        <f t="shared" si="1308"/>
        <v>March</v>
      </c>
      <c r="F9323" t="str">
        <f t="shared" si="1309"/>
        <v>2039-Mar</v>
      </c>
      <c r="G9323">
        <f t="shared" si="1310"/>
        <v>4</v>
      </c>
      <c r="H9323" t="str">
        <f t="shared" si="1311"/>
        <v>Wednesday</v>
      </c>
      <c r="I9323" t="str">
        <f t="shared" si="1312"/>
        <v>FM12</v>
      </c>
      <c r="J9323" t="str">
        <f t="shared" si="1313"/>
        <v>Q4</v>
      </c>
    </row>
    <row r="9324" spans="1:10" x14ac:dyDescent="0.3">
      <c r="A9324" s="2">
        <v>50860</v>
      </c>
      <c r="B9324">
        <f t="shared" si="1305"/>
        <v>2039</v>
      </c>
      <c r="C9324" t="str">
        <f t="shared" si="1306"/>
        <v>Q1</v>
      </c>
      <c r="D9324">
        <f t="shared" si="1307"/>
        <v>3</v>
      </c>
      <c r="E9324" t="str">
        <f t="shared" si="1308"/>
        <v>March</v>
      </c>
      <c r="F9324" t="str">
        <f t="shared" si="1309"/>
        <v>2039-Mar</v>
      </c>
      <c r="G9324">
        <f t="shared" si="1310"/>
        <v>5</v>
      </c>
      <c r="H9324" t="str">
        <f t="shared" si="1311"/>
        <v>Thursday</v>
      </c>
      <c r="I9324" t="str">
        <f t="shared" si="1312"/>
        <v>FM12</v>
      </c>
      <c r="J9324" t="str">
        <f t="shared" si="1313"/>
        <v>Q4</v>
      </c>
    </row>
    <row r="9325" spans="1:10" x14ac:dyDescent="0.3">
      <c r="A9325" s="2">
        <v>50861</v>
      </c>
      <c r="B9325">
        <f t="shared" si="1305"/>
        <v>2039</v>
      </c>
      <c r="C9325" t="str">
        <f t="shared" si="1306"/>
        <v>Q2</v>
      </c>
      <c r="D9325">
        <f t="shared" si="1307"/>
        <v>4</v>
      </c>
      <c r="E9325" t="str">
        <f t="shared" si="1308"/>
        <v>April</v>
      </c>
      <c r="F9325" t="str">
        <f t="shared" si="1309"/>
        <v>2039-Apr</v>
      </c>
      <c r="G9325">
        <f t="shared" si="1310"/>
        <v>6</v>
      </c>
      <c r="H9325" t="str">
        <f t="shared" si="1311"/>
        <v>Friday</v>
      </c>
      <c r="I9325" t="str">
        <f t="shared" si="1312"/>
        <v>FM1</v>
      </c>
      <c r="J9325" t="str">
        <f t="shared" si="1313"/>
        <v>Q1</v>
      </c>
    </row>
    <row r="9326" spans="1:10" x14ac:dyDescent="0.3">
      <c r="A9326" s="2">
        <v>50862</v>
      </c>
      <c r="B9326">
        <f t="shared" si="1305"/>
        <v>2039</v>
      </c>
      <c r="C9326" t="str">
        <f t="shared" si="1306"/>
        <v>Q2</v>
      </c>
      <c r="D9326">
        <f t="shared" si="1307"/>
        <v>4</v>
      </c>
      <c r="E9326" t="str">
        <f t="shared" si="1308"/>
        <v>April</v>
      </c>
      <c r="F9326" t="str">
        <f t="shared" si="1309"/>
        <v>2039-Apr</v>
      </c>
      <c r="G9326">
        <f t="shared" si="1310"/>
        <v>7</v>
      </c>
      <c r="H9326" t="str">
        <f t="shared" si="1311"/>
        <v>Saturday</v>
      </c>
      <c r="I9326" t="str">
        <f t="shared" si="1312"/>
        <v>FM1</v>
      </c>
      <c r="J9326" t="str">
        <f t="shared" si="1313"/>
        <v>Q1</v>
      </c>
    </row>
    <row r="9327" spans="1:10" x14ac:dyDescent="0.3">
      <c r="A9327" s="2">
        <v>50863</v>
      </c>
      <c r="B9327">
        <f t="shared" si="1305"/>
        <v>2039</v>
      </c>
      <c r="C9327" t="str">
        <f t="shared" si="1306"/>
        <v>Q2</v>
      </c>
      <c r="D9327">
        <f t="shared" si="1307"/>
        <v>4</v>
      </c>
      <c r="E9327" t="str">
        <f t="shared" si="1308"/>
        <v>April</v>
      </c>
      <c r="F9327" t="str">
        <f t="shared" si="1309"/>
        <v>2039-Apr</v>
      </c>
      <c r="G9327">
        <f t="shared" si="1310"/>
        <v>1</v>
      </c>
      <c r="H9327" t="str">
        <f t="shared" si="1311"/>
        <v>Sunday</v>
      </c>
      <c r="I9327" t="str">
        <f t="shared" si="1312"/>
        <v>FM1</v>
      </c>
      <c r="J9327" t="str">
        <f t="shared" si="1313"/>
        <v>Q1</v>
      </c>
    </row>
    <row r="9328" spans="1:10" x14ac:dyDescent="0.3">
      <c r="A9328" s="2">
        <v>50864</v>
      </c>
      <c r="B9328">
        <f t="shared" si="1305"/>
        <v>2039</v>
      </c>
      <c r="C9328" t="str">
        <f t="shared" si="1306"/>
        <v>Q2</v>
      </c>
      <c r="D9328">
        <f t="shared" si="1307"/>
        <v>4</v>
      </c>
      <c r="E9328" t="str">
        <f t="shared" si="1308"/>
        <v>April</v>
      </c>
      <c r="F9328" t="str">
        <f t="shared" si="1309"/>
        <v>2039-Apr</v>
      </c>
      <c r="G9328">
        <f t="shared" si="1310"/>
        <v>2</v>
      </c>
      <c r="H9328" t="str">
        <f t="shared" si="1311"/>
        <v>Monday</v>
      </c>
      <c r="I9328" t="str">
        <f t="shared" si="1312"/>
        <v>FM1</v>
      </c>
      <c r="J9328" t="str">
        <f t="shared" si="1313"/>
        <v>Q1</v>
      </c>
    </row>
    <row r="9329" spans="1:10" x14ac:dyDescent="0.3">
      <c r="A9329" s="2">
        <v>50865</v>
      </c>
      <c r="B9329">
        <f t="shared" si="1305"/>
        <v>2039</v>
      </c>
      <c r="C9329" t="str">
        <f t="shared" si="1306"/>
        <v>Q2</v>
      </c>
      <c r="D9329">
        <f t="shared" si="1307"/>
        <v>4</v>
      </c>
      <c r="E9329" t="str">
        <f t="shared" si="1308"/>
        <v>April</v>
      </c>
      <c r="F9329" t="str">
        <f t="shared" si="1309"/>
        <v>2039-Apr</v>
      </c>
      <c r="G9329">
        <f t="shared" si="1310"/>
        <v>3</v>
      </c>
      <c r="H9329" t="str">
        <f t="shared" si="1311"/>
        <v>Tuesday</v>
      </c>
      <c r="I9329" t="str">
        <f t="shared" si="1312"/>
        <v>FM1</v>
      </c>
      <c r="J9329" t="str">
        <f t="shared" si="1313"/>
        <v>Q1</v>
      </c>
    </row>
    <row r="9330" spans="1:10" x14ac:dyDescent="0.3">
      <c r="A9330" s="2">
        <v>50866</v>
      </c>
      <c r="B9330">
        <f t="shared" si="1305"/>
        <v>2039</v>
      </c>
      <c r="C9330" t="str">
        <f t="shared" si="1306"/>
        <v>Q2</v>
      </c>
      <c r="D9330">
        <f t="shared" si="1307"/>
        <v>4</v>
      </c>
      <c r="E9330" t="str">
        <f t="shared" si="1308"/>
        <v>April</v>
      </c>
      <c r="F9330" t="str">
        <f t="shared" si="1309"/>
        <v>2039-Apr</v>
      </c>
      <c r="G9330">
        <f t="shared" si="1310"/>
        <v>4</v>
      </c>
      <c r="H9330" t="str">
        <f t="shared" si="1311"/>
        <v>Wednesday</v>
      </c>
      <c r="I9330" t="str">
        <f t="shared" si="1312"/>
        <v>FM1</v>
      </c>
      <c r="J9330" t="str">
        <f t="shared" si="1313"/>
        <v>Q1</v>
      </c>
    </row>
    <row r="9331" spans="1:10" x14ac:dyDescent="0.3">
      <c r="A9331" s="2">
        <v>50867</v>
      </c>
      <c r="B9331">
        <f t="shared" si="1305"/>
        <v>2039</v>
      </c>
      <c r="C9331" t="str">
        <f t="shared" si="1306"/>
        <v>Q2</v>
      </c>
      <c r="D9331">
        <f t="shared" si="1307"/>
        <v>4</v>
      </c>
      <c r="E9331" t="str">
        <f t="shared" si="1308"/>
        <v>April</v>
      </c>
      <c r="F9331" t="str">
        <f t="shared" si="1309"/>
        <v>2039-Apr</v>
      </c>
      <c r="G9331">
        <f t="shared" si="1310"/>
        <v>5</v>
      </c>
      <c r="H9331" t="str">
        <f t="shared" si="1311"/>
        <v>Thursday</v>
      </c>
      <c r="I9331" t="str">
        <f t="shared" si="1312"/>
        <v>FM1</v>
      </c>
      <c r="J9331" t="str">
        <f t="shared" si="1313"/>
        <v>Q1</v>
      </c>
    </row>
    <row r="9332" spans="1:10" x14ac:dyDescent="0.3">
      <c r="A9332" s="2">
        <v>50868</v>
      </c>
      <c r="B9332">
        <f t="shared" si="1305"/>
        <v>2039</v>
      </c>
      <c r="C9332" t="str">
        <f t="shared" si="1306"/>
        <v>Q2</v>
      </c>
      <c r="D9332">
        <f t="shared" si="1307"/>
        <v>4</v>
      </c>
      <c r="E9332" t="str">
        <f t="shared" si="1308"/>
        <v>April</v>
      </c>
      <c r="F9332" t="str">
        <f t="shared" si="1309"/>
        <v>2039-Apr</v>
      </c>
      <c r="G9332">
        <f t="shared" si="1310"/>
        <v>6</v>
      </c>
      <c r="H9332" t="str">
        <f t="shared" si="1311"/>
        <v>Friday</v>
      </c>
      <c r="I9332" t="str">
        <f t="shared" si="1312"/>
        <v>FM1</v>
      </c>
      <c r="J9332" t="str">
        <f t="shared" si="1313"/>
        <v>Q1</v>
      </c>
    </row>
    <row r="9333" spans="1:10" x14ac:dyDescent="0.3">
      <c r="A9333" s="2">
        <v>50869</v>
      </c>
      <c r="B9333">
        <f t="shared" si="1305"/>
        <v>2039</v>
      </c>
      <c r="C9333" t="str">
        <f t="shared" si="1306"/>
        <v>Q2</v>
      </c>
      <c r="D9333">
        <f t="shared" si="1307"/>
        <v>4</v>
      </c>
      <c r="E9333" t="str">
        <f t="shared" si="1308"/>
        <v>April</v>
      </c>
      <c r="F9333" t="str">
        <f t="shared" si="1309"/>
        <v>2039-Apr</v>
      </c>
      <c r="G9333">
        <f t="shared" si="1310"/>
        <v>7</v>
      </c>
      <c r="H9333" t="str">
        <f t="shared" si="1311"/>
        <v>Saturday</v>
      </c>
      <c r="I9333" t="str">
        <f t="shared" si="1312"/>
        <v>FM1</v>
      </c>
      <c r="J9333" t="str">
        <f t="shared" si="1313"/>
        <v>Q1</v>
      </c>
    </row>
    <row r="9334" spans="1:10" x14ac:dyDescent="0.3">
      <c r="A9334" s="2">
        <v>50870</v>
      </c>
      <c r="B9334">
        <f t="shared" si="1305"/>
        <v>2039</v>
      </c>
      <c r="C9334" t="str">
        <f t="shared" si="1306"/>
        <v>Q2</v>
      </c>
      <c r="D9334">
        <f t="shared" si="1307"/>
        <v>4</v>
      </c>
      <c r="E9334" t="str">
        <f t="shared" si="1308"/>
        <v>April</v>
      </c>
      <c r="F9334" t="str">
        <f t="shared" si="1309"/>
        <v>2039-Apr</v>
      </c>
      <c r="G9334">
        <f t="shared" si="1310"/>
        <v>1</v>
      </c>
      <c r="H9334" t="str">
        <f t="shared" si="1311"/>
        <v>Sunday</v>
      </c>
      <c r="I9334" t="str">
        <f t="shared" si="1312"/>
        <v>FM1</v>
      </c>
      <c r="J9334" t="str">
        <f t="shared" si="1313"/>
        <v>Q1</v>
      </c>
    </row>
    <row r="9335" spans="1:10" x14ac:dyDescent="0.3">
      <c r="A9335" s="2">
        <v>50871</v>
      </c>
      <c r="B9335">
        <f t="shared" si="1305"/>
        <v>2039</v>
      </c>
      <c r="C9335" t="str">
        <f t="shared" si="1306"/>
        <v>Q2</v>
      </c>
      <c r="D9335">
        <f t="shared" si="1307"/>
        <v>4</v>
      </c>
      <c r="E9335" t="str">
        <f t="shared" si="1308"/>
        <v>April</v>
      </c>
      <c r="F9335" t="str">
        <f t="shared" si="1309"/>
        <v>2039-Apr</v>
      </c>
      <c r="G9335">
        <f t="shared" si="1310"/>
        <v>2</v>
      </c>
      <c r="H9335" t="str">
        <f t="shared" si="1311"/>
        <v>Monday</v>
      </c>
      <c r="I9335" t="str">
        <f t="shared" si="1312"/>
        <v>FM1</v>
      </c>
      <c r="J9335" t="str">
        <f t="shared" si="1313"/>
        <v>Q1</v>
      </c>
    </row>
    <row r="9336" spans="1:10" x14ac:dyDescent="0.3">
      <c r="A9336" s="2">
        <v>50872</v>
      </c>
      <c r="B9336">
        <f t="shared" si="1305"/>
        <v>2039</v>
      </c>
      <c r="C9336" t="str">
        <f t="shared" si="1306"/>
        <v>Q2</v>
      </c>
      <c r="D9336">
        <f t="shared" si="1307"/>
        <v>4</v>
      </c>
      <c r="E9336" t="str">
        <f t="shared" si="1308"/>
        <v>April</v>
      </c>
      <c r="F9336" t="str">
        <f t="shared" si="1309"/>
        <v>2039-Apr</v>
      </c>
      <c r="G9336">
        <f t="shared" si="1310"/>
        <v>3</v>
      </c>
      <c r="H9336" t="str">
        <f t="shared" si="1311"/>
        <v>Tuesday</v>
      </c>
      <c r="I9336" t="str">
        <f t="shared" si="1312"/>
        <v>FM1</v>
      </c>
      <c r="J9336" t="str">
        <f t="shared" si="1313"/>
        <v>Q1</v>
      </c>
    </row>
    <row r="9337" spans="1:10" x14ac:dyDescent="0.3">
      <c r="A9337" s="2">
        <v>50873</v>
      </c>
      <c r="B9337">
        <f t="shared" si="1305"/>
        <v>2039</v>
      </c>
      <c r="C9337" t="str">
        <f t="shared" si="1306"/>
        <v>Q2</v>
      </c>
      <c r="D9337">
        <f t="shared" si="1307"/>
        <v>4</v>
      </c>
      <c r="E9337" t="str">
        <f t="shared" si="1308"/>
        <v>April</v>
      </c>
      <c r="F9337" t="str">
        <f t="shared" si="1309"/>
        <v>2039-Apr</v>
      </c>
      <c r="G9337">
        <f t="shared" si="1310"/>
        <v>4</v>
      </c>
      <c r="H9337" t="str">
        <f t="shared" si="1311"/>
        <v>Wednesday</v>
      </c>
      <c r="I9337" t="str">
        <f t="shared" si="1312"/>
        <v>FM1</v>
      </c>
      <c r="J9337" t="str">
        <f t="shared" si="1313"/>
        <v>Q1</v>
      </c>
    </row>
    <row r="9338" spans="1:10" x14ac:dyDescent="0.3">
      <c r="A9338" s="2">
        <v>50874</v>
      </c>
      <c r="B9338">
        <f t="shared" si="1305"/>
        <v>2039</v>
      </c>
      <c r="C9338" t="str">
        <f t="shared" si="1306"/>
        <v>Q2</v>
      </c>
      <c r="D9338">
        <f t="shared" si="1307"/>
        <v>4</v>
      </c>
      <c r="E9338" t="str">
        <f t="shared" si="1308"/>
        <v>April</v>
      </c>
      <c r="F9338" t="str">
        <f t="shared" si="1309"/>
        <v>2039-Apr</v>
      </c>
      <c r="G9338">
        <f t="shared" si="1310"/>
        <v>5</v>
      </c>
      <c r="H9338" t="str">
        <f t="shared" si="1311"/>
        <v>Thursday</v>
      </c>
      <c r="I9338" t="str">
        <f t="shared" si="1312"/>
        <v>FM1</v>
      </c>
      <c r="J9338" t="str">
        <f t="shared" si="1313"/>
        <v>Q1</v>
      </c>
    </row>
    <row r="9339" spans="1:10" x14ac:dyDescent="0.3">
      <c r="A9339" s="2">
        <v>50875</v>
      </c>
      <c r="B9339">
        <f t="shared" si="1305"/>
        <v>2039</v>
      </c>
      <c r="C9339" t="str">
        <f t="shared" si="1306"/>
        <v>Q2</v>
      </c>
      <c r="D9339">
        <f t="shared" si="1307"/>
        <v>4</v>
      </c>
      <c r="E9339" t="str">
        <f t="shared" si="1308"/>
        <v>April</v>
      </c>
      <c r="F9339" t="str">
        <f t="shared" si="1309"/>
        <v>2039-Apr</v>
      </c>
      <c r="G9339">
        <f t="shared" si="1310"/>
        <v>6</v>
      </c>
      <c r="H9339" t="str">
        <f t="shared" si="1311"/>
        <v>Friday</v>
      </c>
      <c r="I9339" t="str">
        <f t="shared" si="1312"/>
        <v>FM1</v>
      </c>
      <c r="J9339" t="str">
        <f t="shared" si="1313"/>
        <v>Q1</v>
      </c>
    </row>
    <row r="9340" spans="1:10" x14ac:dyDescent="0.3">
      <c r="A9340" s="2">
        <v>50876</v>
      </c>
      <c r="B9340">
        <f t="shared" si="1305"/>
        <v>2039</v>
      </c>
      <c r="C9340" t="str">
        <f t="shared" si="1306"/>
        <v>Q2</v>
      </c>
      <c r="D9340">
        <f t="shared" si="1307"/>
        <v>4</v>
      </c>
      <c r="E9340" t="str">
        <f t="shared" si="1308"/>
        <v>April</v>
      </c>
      <c r="F9340" t="str">
        <f t="shared" si="1309"/>
        <v>2039-Apr</v>
      </c>
      <c r="G9340">
        <f t="shared" si="1310"/>
        <v>7</v>
      </c>
      <c r="H9340" t="str">
        <f t="shared" si="1311"/>
        <v>Saturday</v>
      </c>
      <c r="I9340" t="str">
        <f t="shared" si="1312"/>
        <v>FM1</v>
      </c>
      <c r="J9340" t="str">
        <f t="shared" si="1313"/>
        <v>Q1</v>
      </c>
    </row>
    <row r="9341" spans="1:10" x14ac:dyDescent="0.3">
      <c r="A9341" s="2">
        <v>50877</v>
      </c>
      <c r="B9341">
        <f t="shared" si="1305"/>
        <v>2039</v>
      </c>
      <c r="C9341" t="str">
        <f t="shared" si="1306"/>
        <v>Q2</v>
      </c>
      <c r="D9341">
        <f t="shared" si="1307"/>
        <v>4</v>
      </c>
      <c r="E9341" t="str">
        <f t="shared" si="1308"/>
        <v>April</v>
      </c>
      <c r="F9341" t="str">
        <f t="shared" si="1309"/>
        <v>2039-Apr</v>
      </c>
      <c r="G9341">
        <f t="shared" si="1310"/>
        <v>1</v>
      </c>
      <c r="H9341" t="str">
        <f t="shared" si="1311"/>
        <v>Sunday</v>
      </c>
      <c r="I9341" t="str">
        <f t="shared" si="1312"/>
        <v>FM1</v>
      </c>
      <c r="J9341" t="str">
        <f t="shared" si="1313"/>
        <v>Q1</v>
      </c>
    </row>
    <row r="9342" spans="1:10" x14ac:dyDescent="0.3">
      <c r="A9342" s="2">
        <v>50878</v>
      </c>
      <c r="B9342">
        <f t="shared" si="1305"/>
        <v>2039</v>
      </c>
      <c r="C9342" t="str">
        <f t="shared" si="1306"/>
        <v>Q2</v>
      </c>
      <c r="D9342">
        <f t="shared" si="1307"/>
        <v>4</v>
      </c>
      <c r="E9342" t="str">
        <f t="shared" si="1308"/>
        <v>April</v>
      </c>
      <c r="F9342" t="str">
        <f t="shared" si="1309"/>
        <v>2039-Apr</v>
      </c>
      <c r="G9342">
        <f t="shared" si="1310"/>
        <v>2</v>
      </c>
      <c r="H9342" t="str">
        <f t="shared" si="1311"/>
        <v>Monday</v>
      </c>
      <c r="I9342" t="str">
        <f t="shared" si="1312"/>
        <v>FM1</v>
      </c>
      <c r="J9342" t="str">
        <f t="shared" si="1313"/>
        <v>Q1</v>
      </c>
    </row>
    <row r="9343" spans="1:10" x14ac:dyDescent="0.3">
      <c r="A9343" s="2">
        <v>50879</v>
      </c>
      <c r="B9343">
        <f t="shared" si="1305"/>
        <v>2039</v>
      </c>
      <c r="C9343" t="str">
        <f t="shared" si="1306"/>
        <v>Q2</v>
      </c>
      <c r="D9343">
        <f t="shared" si="1307"/>
        <v>4</v>
      </c>
      <c r="E9343" t="str">
        <f t="shared" si="1308"/>
        <v>April</v>
      </c>
      <c r="F9343" t="str">
        <f t="shared" si="1309"/>
        <v>2039-Apr</v>
      </c>
      <c r="G9343">
        <f t="shared" si="1310"/>
        <v>3</v>
      </c>
      <c r="H9343" t="str">
        <f t="shared" si="1311"/>
        <v>Tuesday</v>
      </c>
      <c r="I9343" t="str">
        <f t="shared" si="1312"/>
        <v>FM1</v>
      </c>
      <c r="J9343" t="str">
        <f t="shared" si="1313"/>
        <v>Q1</v>
      </c>
    </row>
    <row r="9344" spans="1:10" x14ac:dyDescent="0.3">
      <c r="A9344" s="2">
        <v>50880</v>
      </c>
      <c r="B9344">
        <f t="shared" si="1305"/>
        <v>2039</v>
      </c>
      <c r="C9344" t="str">
        <f t="shared" si="1306"/>
        <v>Q2</v>
      </c>
      <c r="D9344">
        <f t="shared" si="1307"/>
        <v>4</v>
      </c>
      <c r="E9344" t="str">
        <f t="shared" si="1308"/>
        <v>April</v>
      </c>
      <c r="F9344" t="str">
        <f t="shared" si="1309"/>
        <v>2039-Apr</v>
      </c>
      <c r="G9344">
        <f t="shared" si="1310"/>
        <v>4</v>
      </c>
      <c r="H9344" t="str">
        <f t="shared" si="1311"/>
        <v>Wednesday</v>
      </c>
      <c r="I9344" t="str">
        <f t="shared" si="1312"/>
        <v>FM1</v>
      </c>
      <c r="J9344" t="str">
        <f t="shared" si="1313"/>
        <v>Q1</v>
      </c>
    </row>
    <row r="9345" spans="1:10" x14ac:dyDescent="0.3">
      <c r="A9345" s="2">
        <v>50881</v>
      </c>
      <c r="B9345">
        <f t="shared" si="1305"/>
        <v>2039</v>
      </c>
      <c r="C9345" t="str">
        <f t="shared" si="1306"/>
        <v>Q2</v>
      </c>
      <c r="D9345">
        <f t="shared" si="1307"/>
        <v>4</v>
      </c>
      <c r="E9345" t="str">
        <f t="shared" si="1308"/>
        <v>April</v>
      </c>
      <c r="F9345" t="str">
        <f t="shared" si="1309"/>
        <v>2039-Apr</v>
      </c>
      <c r="G9345">
        <f t="shared" si="1310"/>
        <v>5</v>
      </c>
      <c r="H9345" t="str">
        <f t="shared" si="1311"/>
        <v>Thursday</v>
      </c>
      <c r="I9345" t="str">
        <f t="shared" si="1312"/>
        <v>FM1</v>
      </c>
      <c r="J9345" t="str">
        <f t="shared" si="1313"/>
        <v>Q1</v>
      </c>
    </row>
    <row r="9346" spans="1:10" x14ac:dyDescent="0.3">
      <c r="A9346" s="2">
        <v>50882</v>
      </c>
      <c r="B9346">
        <f t="shared" si="1305"/>
        <v>2039</v>
      </c>
      <c r="C9346" t="str">
        <f t="shared" si="1306"/>
        <v>Q2</v>
      </c>
      <c r="D9346">
        <f t="shared" si="1307"/>
        <v>4</v>
      </c>
      <c r="E9346" t="str">
        <f t="shared" si="1308"/>
        <v>April</v>
      </c>
      <c r="F9346" t="str">
        <f t="shared" si="1309"/>
        <v>2039-Apr</v>
      </c>
      <c r="G9346">
        <f t="shared" si="1310"/>
        <v>6</v>
      </c>
      <c r="H9346" t="str">
        <f t="shared" si="1311"/>
        <v>Friday</v>
      </c>
      <c r="I9346" t="str">
        <f t="shared" si="1312"/>
        <v>FM1</v>
      </c>
      <c r="J9346" t="str">
        <f t="shared" si="1313"/>
        <v>Q1</v>
      </c>
    </row>
    <row r="9347" spans="1:10" x14ac:dyDescent="0.3">
      <c r="A9347" s="2">
        <v>50883</v>
      </c>
      <c r="B9347">
        <f t="shared" ref="B9347:B9410" si="1314">YEAR(A9347)</f>
        <v>2039</v>
      </c>
      <c r="C9347" t="str">
        <f t="shared" ref="C9347:C9410" si="1315">"Q"&amp;ROUNDUP(MONTH($A9347)/3, 0)</f>
        <v>Q2</v>
      </c>
      <c r="D9347">
        <f t="shared" ref="D9347:D9410" si="1316">MONTH($A9347)</f>
        <v>4</v>
      </c>
      <c r="E9347" t="str">
        <f t="shared" ref="E9347:E9410" si="1317">TEXT($A9347,"mmmm")</f>
        <v>April</v>
      </c>
      <c r="F9347" t="str">
        <f t="shared" ref="F9347:F9410" si="1318">TEXT($A9347,"YYYY-MMM")</f>
        <v>2039-Apr</v>
      </c>
      <c r="G9347">
        <f t="shared" ref="G9347:G9410" si="1319">WEEKDAY($A9347)</f>
        <v>7</v>
      </c>
      <c r="H9347" t="str">
        <f t="shared" ref="H9347:H9410" si="1320">TEXT($G9347,"dddd")</f>
        <v>Saturday</v>
      </c>
      <c r="I9347" t="str">
        <f t="shared" ref="I9347:I9410" si="1321">"FM" &amp; IF(MONTH($A9347)&lt;4, MONTH($A9347)+9, MONTH($A9347)-3)</f>
        <v>FM1</v>
      </c>
      <c r="J9347" t="str">
        <f t="shared" ref="J9347:J9410" si="1322">"Q" &amp; ROUNDUP(IF(MONTH($A9347)&lt;4, MONTH($A9347)+9, MONTH($A9347)-3)/3, 0)</f>
        <v>Q1</v>
      </c>
    </row>
    <row r="9348" spans="1:10" x14ac:dyDescent="0.3">
      <c r="A9348" s="2">
        <v>50884</v>
      </c>
      <c r="B9348">
        <f t="shared" si="1314"/>
        <v>2039</v>
      </c>
      <c r="C9348" t="str">
        <f t="shared" si="1315"/>
        <v>Q2</v>
      </c>
      <c r="D9348">
        <f t="shared" si="1316"/>
        <v>4</v>
      </c>
      <c r="E9348" t="str">
        <f t="shared" si="1317"/>
        <v>April</v>
      </c>
      <c r="F9348" t="str">
        <f t="shared" si="1318"/>
        <v>2039-Apr</v>
      </c>
      <c r="G9348">
        <f t="shared" si="1319"/>
        <v>1</v>
      </c>
      <c r="H9348" t="str">
        <f t="shared" si="1320"/>
        <v>Sunday</v>
      </c>
      <c r="I9348" t="str">
        <f t="shared" si="1321"/>
        <v>FM1</v>
      </c>
      <c r="J9348" t="str">
        <f t="shared" si="1322"/>
        <v>Q1</v>
      </c>
    </row>
    <row r="9349" spans="1:10" x14ac:dyDescent="0.3">
      <c r="A9349" s="2">
        <v>50885</v>
      </c>
      <c r="B9349">
        <f t="shared" si="1314"/>
        <v>2039</v>
      </c>
      <c r="C9349" t="str">
        <f t="shared" si="1315"/>
        <v>Q2</v>
      </c>
      <c r="D9349">
        <f t="shared" si="1316"/>
        <v>4</v>
      </c>
      <c r="E9349" t="str">
        <f t="shared" si="1317"/>
        <v>April</v>
      </c>
      <c r="F9349" t="str">
        <f t="shared" si="1318"/>
        <v>2039-Apr</v>
      </c>
      <c r="G9349">
        <f t="shared" si="1319"/>
        <v>2</v>
      </c>
      <c r="H9349" t="str">
        <f t="shared" si="1320"/>
        <v>Monday</v>
      </c>
      <c r="I9349" t="str">
        <f t="shared" si="1321"/>
        <v>FM1</v>
      </c>
      <c r="J9349" t="str">
        <f t="shared" si="1322"/>
        <v>Q1</v>
      </c>
    </row>
    <row r="9350" spans="1:10" x14ac:dyDescent="0.3">
      <c r="A9350" s="2">
        <v>50886</v>
      </c>
      <c r="B9350">
        <f t="shared" si="1314"/>
        <v>2039</v>
      </c>
      <c r="C9350" t="str">
        <f t="shared" si="1315"/>
        <v>Q2</v>
      </c>
      <c r="D9350">
        <f t="shared" si="1316"/>
        <v>4</v>
      </c>
      <c r="E9350" t="str">
        <f t="shared" si="1317"/>
        <v>April</v>
      </c>
      <c r="F9350" t="str">
        <f t="shared" si="1318"/>
        <v>2039-Apr</v>
      </c>
      <c r="G9350">
        <f t="shared" si="1319"/>
        <v>3</v>
      </c>
      <c r="H9350" t="str">
        <f t="shared" si="1320"/>
        <v>Tuesday</v>
      </c>
      <c r="I9350" t="str">
        <f t="shared" si="1321"/>
        <v>FM1</v>
      </c>
      <c r="J9350" t="str">
        <f t="shared" si="1322"/>
        <v>Q1</v>
      </c>
    </row>
    <row r="9351" spans="1:10" x14ac:dyDescent="0.3">
      <c r="A9351" s="2">
        <v>50887</v>
      </c>
      <c r="B9351">
        <f t="shared" si="1314"/>
        <v>2039</v>
      </c>
      <c r="C9351" t="str">
        <f t="shared" si="1315"/>
        <v>Q2</v>
      </c>
      <c r="D9351">
        <f t="shared" si="1316"/>
        <v>4</v>
      </c>
      <c r="E9351" t="str">
        <f t="shared" si="1317"/>
        <v>April</v>
      </c>
      <c r="F9351" t="str">
        <f t="shared" si="1318"/>
        <v>2039-Apr</v>
      </c>
      <c r="G9351">
        <f t="shared" si="1319"/>
        <v>4</v>
      </c>
      <c r="H9351" t="str">
        <f t="shared" si="1320"/>
        <v>Wednesday</v>
      </c>
      <c r="I9351" t="str">
        <f t="shared" si="1321"/>
        <v>FM1</v>
      </c>
      <c r="J9351" t="str">
        <f t="shared" si="1322"/>
        <v>Q1</v>
      </c>
    </row>
    <row r="9352" spans="1:10" x14ac:dyDescent="0.3">
      <c r="A9352" s="2">
        <v>50888</v>
      </c>
      <c r="B9352">
        <f t="shared" si="1314"/>
        <v>2039</v>
      </c>
      <c r="C9352" t="str">
        <f t="shared" si="1315"/>
        <v>Q2</v>
      </c>
      <c r="D9352">
        <f t="shared" si="1316"/>
        <v>4</v>
      </c>
      <c r="E9352" t="str">
        <f t="shared" si="1317"/>
        <v>April</v>
      </c>
      <c r="F9352" t="str">
        <f t="shared" si="1318"/>
        <v>2039-Apr</v>
      </c>
      <c r="G9352">
        <f t="shared" si="1319"/>
        <v>5</v>
      </c>
      <c r="H9352" t="str">
        <f t="shared" si="1320"/>
        <v>Thursday</v>
      </c>
      <c r="I9352" t="str">
        <f t="shared" si="1321"/>
        <v>FM1</v>
      </c>
      <c r="J9352" t="str">
        <f t="shared" si="1322"/>
        <v>Q1</v>
      </c>
    </row>
    <row r="9353" spans="1:10" x14ac:dyDescent="0.3">
      <c r="A9353" s="2">
        <v>50889</v>
      </c>
      <c r="B9353">
        <f t="shared" si="1314"/>
        <v>2039</v>
      </c>
      <c r="C9353" t="str">
        <f t="shared" si="1315"/>
        <v>Q2</v>
      </c>
      <c r="D9353">
        <f t="shared" si="1316"/>
        <v>4</v>
      </c>
      <c r="E9353" t="str">
        <f t="shared" si="1317"/>
        <v>April</v>
      </c>
      <c r="F9353" t="str">
        <f t="shared" si="1318"/>
        <v>2039-Apr</v>
      </c>
      <c r="G9353">
        <f t="shared" si="1319"/>
        <v>6</v>
      </c>
      <c r="H9353" t="str">
        <f t="shared" si="1320"/>
        <v>Friday</v>
      </c>
      <c r="I9353" t="str">
        <f t="shared" si="1321"/>
        <v>FM1</v>
      </c>
      <c r="J9353" t="str">
        <f t="shared" si="1322"/>
        <v>Q1</v>
      </c>
    </row>
    <row r="9354" spans="1:10" x14ac:dyDescent="0.3">
      <c r="A9354" s="2">
        <v>50890</v>
      </c>
      <c r="B9354">
        <f t="shared" si="1314"/>
        <v>2039</v>
      </c>
      <c r="C9354" t="str">
        <f t="shared" si="1315"/>
        <v>Q2</v>
      </c>
      <c r="D9354">
        <f t="shared" si="1316"/>
        <v>4</v>
      </c>
      <c r="E9354" t="str">
        <f t="shared" si="1317"/>
        <v>April</v>
      </c>
      <c r="F9354" t="str">
        <f t="shared" si="1318"/>
        <v>2039-Apr</v>
      </c>
      <c r="G9354">
        <f t="shared" si="1319"/>
        <v>7</v>
      </c>
      <c r="H9354" t="str">
        <f t="shared" si="1320"/>
        <v>Saturday</v>
      </c>
      <c r="I9354" t="str">
        <f t="shared" si="1321"/>
        <v>FM1</v>
      </c>
      <c r="J9354" t="str">
        <f t="shared" si="1322"/>
        <v>Q1</v>
      </c>
    </row>
    <row r="9355" spans="1:10" x14ac:dyDescent="0.3">
      <c r="A9355" s="2">
        <v>50891</v>
      </c>
      <c r="B9355">
        <f t="shared" si="1314"/>
        <v>2039</v>
      </c>
      <c r="C9355" t="str">
        <f t="shared" si="1315"/>
        <v>Q2</v>
      </c>
      <c r="D9355">
        <f t="shared" si="1316"/>
        <v>5</v>
      </c>
      <c r="E9355" t="str">
        <f t="shared" si="1317"/>
        <v>May</v>
      </c>
      <c r="F9355" t="str">
        <f t="shared" si="1318"/>
        <v>2039-May</v>
      </c>
      <c r="G9355">
        <f t="shared" si="1319"/>
        <v>1</v>
      </c>
      <c r="H9355" t="str">
        <f t="shared" si="1320"/>
        <v>Sunday</v>
      </c>
      <c r="I9355" t="str">
        <f t="shared" si="1321"/>
        <v>FM2</v>
      </c>
      <c r="J9355" t="str">
        <f t="shared" si="1322"/>
        <v>Q1</v>
      </c>
    </row>
    <row r="9356" spans="1:10" x14ac:dyDescent="0.3">
      <c r="A9356" s="2">
        <v>50892</v>
      </c>
      <c r="B9356">
        <f t="shared" si="1314"/>
        <v>2039</v>
      </c>
      <c r="C9356" t="str">
        <f t="shared" si="1315"/>
        <v>Q2</v>
      </c>
      <c r="D9356">
        <f t="shared" si="1316"/>
        <v>5</v>
      </c>
      <c r="E9356" t="str">
        <f t="shared" si="1317"/>
        <v>May</v>
      </c>
      <c r="F9356" t="str">
        <f t="shared" si="1318"/>
        <v>2039-May</v>
      </c>
      <c r="G9356">
        <f t="shared" si="1319"/>
        <v>2</v>
      </c>
      <c r="H9356" t="str">
        <f t="shared" si="1320"/>
        <v>Monday</v>
      </c>
      <c r="I9356" t="str">
        <f t="shared" si="1321"/>
        <v>FM2</v>
      </c>
      <c r="J9356" t="str">
        <f t="shared" si="1322"/>
        <v>Q1</v>
      </c>
    </row>
    <row r="9357" spans="1:10" x14ac:dyDescent="0.3">
      <c r="A9357" s="2">
        <v>50893</v>
      </c>
      <c r="B9357">
        <f t="shared" si="1314"/>
        <v>2039</v>
      </c>
      <c r="C9357" t="str">
        <f t="shared" si="1315"/>
        <v>Q2</v>
      </c>
      <c r="D9357">
        <f t="shared" si="1316"/>
        <v>5</v>
      </c>
      <c r="E9357" t="str">
        <f t="shared" si="1317"/>
        <v>May</v>
      </c>
      <c r="F9357" t="str">
        <f t="shared" si="1318"/>
        <v>2039-May</v>
      </c>
      <c r="G9357">
        <f t="shared" si="1319"/>
        <v>3</v>
      </c>
      <c r="H9357" t="str">
        <f t="shared" si="1320"/>
        <v>Tuesday</v>
      </c>
      <c r="I9357" t="str">
        <f t="shared" si="1321"/>
        <v>FM2</v>
      </c>
      <c r="J9357" t="str">
        <f t="shared" si="1322"/>
        <v>Q1</v>
      </c>
    </row>
    <row r="9358" spans="1:10" x14ac:dyDescent="0.3">
      <c r="A9358" s="2">
        <v>50894</v>
      </c>
      <c r="B9358">
        <f t="shared" si="1314"/>
        <v>2039</v>
      </c>
      <c r="C9358" t="str">
        <f t="shared" si="1315"/>
        <v>Q2</v>
      </c>
      <c r="D9358">
        <f t="shared" si="1316"/>
        <v>5</v>
      </c>
      <c r="E9358" t="str">
        <f t="shared" si="1317"/>
        <v>May</v>
      </c>
      <c r="F9358" t="str">
        <f t="shared" si="1318"/>
        <v>2039-May</v>
      </c>
      <c r="G9358">
        <f t="shared" si="1319"/>
        <v>4</v>
      </c>
      <c r="H9358" t="str">
        <f t="shared" si="1320"/>
        <v>Wednesday</v>
      </c>
      <c r="I9358" t="str">
        <f t="shared" si="1321"/>
        <v>FM2</v>
      </c>
      <c r="J9358" t="str">
        <f t="shared" si="1322"/>
        <v>Q1</v>
      </c>
    </row>
    <row r="9359" spans="1:10" x14ac:dyDescent="0.3">
      <c r="A9359" s="2">
        <v>50895</v>
      </c>
      <c r="B9359">
        <f t="shared" si="1314"/>
        <v>2039</v>
      </c>
      <c r="C9359" t="str">
        <f t="shared" si="1315"/>
        <v>Q2</v>
      </c>
      <c r="D9359">
        <f t="shared" si="1316"/>
        <v>5</v>
      </c>
      <c r="E9359" t="str">
        <f t="shared" si="1317"/>
        <v>May</v>
      </c>
      <c r="F9359" t="str">
        <f t="shared" si="1318"/>
        <v>2039-May</v>
      </c>
      <c r="G9359">
        <f t="shared" si="1319"/>
        <v>5</v>
      </c>
      <c r="H9359" t="str">
        <f t="shared" si="1320"/>
        <v>Thursday</v>
      </c>
      <c r="I9359" t="str">
        <f t="shared" si="1321"/>
        <v>FM2</v>
      </c>
      <c r="J9359" t="str">
        <f t="shared" si="1322"/>
        <v>Q1</v>
      </c>
    </row>
    <row r="9360" spans="1:10" x14ac:dyDescent="0.3">
      <c r="A9360" s="2">
        <v>50896</v>
      </c>
      <c r="B9360">
        <f t="shared" si="1314"/>
        <v>2039</v>
      </c>
      <c r="C9360" t="str">
        <f t="shared" si="1315"/>
        <v>Q2</v>
      </c>
      <c r="D9360">
        <f t="shared" si="1316"/>
        <v>5</v>
      </c>
      <c r="E9360" t="str">
        <f t="shared" si="1317"/>
        <v>May</v>
      </c>
      <c r="F9360" t="str">
        <f t="shared" si="1318"/>
        <v>2039-May</v>
      </c>
      <c r="G9360">
        <f t="shared" si="1319"/>
        <v>6</v>
      </c>
      <c r="H9360" t="str">
        <f t="shared" si="1320"/>
        <v>Friday</v>
      </c>
      <c r="I9360" t="str">
        <f t="shared" si="1321"/>
        <v>FM2</v>
      </c>
      <c r="J9360" t="str">
        <f t="shared" si="1322"/>
        <v>Q1</v>
      </c>
    </row>
    <row r="9361" spans="1:10" x14ac:dyDescent="0.3">
      <c r="A9361" s="2">
        <v>50897</v>
      </c>
      <c r="B9361">
        <f t="shared" si="1314"/>
        <v>2039</v>
      </c>
      <c r="C9361" t="str">
        <f t="shared" si="1315"/>
        <v>Q2</v>
      </c>
      <c r="D9361">
        <f t="shared" si="1316"/>
        <v>5</v>
      </c>
      <c r="E9361" t="str">
        <f t="shared" si="1317"/>
        <v>May</v>
      </c>
      <c r="F9361" t="str">
        <f t="shared" si="1318"/>
        <v>2039-May</v>
      </c>
      <c r="G9361">
        <f t="shared" si="1319"/>
        <v>7</v>
      </c>
      <c r="H9361" t="str">
        <f t="shared" si="1320"/>
        <v>Saturday</v>
      </c>
      <c r="I9361" t="str">
        <f t="shared" si="1321"/>
        <v>FM2</v>
      </c>
      <c r="J9361" t="str">
        <f t="shared" si="1322"/>
        <v>Q1</v>
      </c>
    </row>
    <row r="9362" spans="1:10" x14ac:dyDescent="0.3">
      <c r="A9362" s="2">
        <v>50898</v>
      </c>
      <c r="B9362">
        <f t="shared" si="1314"/>
        <v>2039</v>
      </c>
      <c r="C9362" t="str">
        <f t="shared" si="1315"/>
        <v>Q2</v>
      </c>
      <c r="D9362">
        <f t="shared" si="1316"/>
        <v>5</v>
      </c>
      <c r="E9362" t="str">
        <f t="shared" si="1317"/>
        <v>May</v>
      </c>
      <c r="F9362" t="str">
        <f t="shared" si="1318"/>
        <v>2039-May</v>
      </c>
      <c r="G9362">
        <f t="shared" si="1319"/>
        <v>1</v>
      </c>
      <c r="H9362" t="str">
        <f t="shared" si="1320"/>
        <v>Sunday</v>
      </c>
      <c r="I9362" t="str">
        <f t="shared" si="1321"/>
        <v>FM2</v>
      </c>
      <c r="J9362" t="str">
        <f t="shared" si="1322"/>
        <v>Q1</v>
      </c>
    </row>
    <row r="9363" spans="1:10" x14ac:dyDescent="0.3">
      <c r="A9363" s="2">
        <v>50899</v>
      </c>
      <c r="B9363">
        <f t="shared" si="1314"/>
        <v>2039</v>
      </c>
      <c r="C9363" t="str">
        <f t="shared" si="1315"/>
        <v>Q2</v>
      </c>
      <c r="D9363">
        <f t="shared" si="1316"/>
        <v>5</v>
      </c>
      <c r="E9363" t="str">
        <f t="shared" si="1317"/>
        <v>May</v>
      </c>
      <c r="F9363" t="str">
        <f t="shared" si="1318"/>
        <v>2039-May</v>
      </c>
      <c r="G9363">
        <f t="shared" si="1319"/>
        <v>2</v>
      </c>
      <c r="H9363" t="str">
        <f t="shared" si="1320"/>
        <v>Monday</v>
      </c>
      <c r="I9363" t="str">
        <f t="shared" si="1321"/>
        <v>FM2</v>
      </c>
      <c r="J9363" t="str">
        <f t="shared" si="1322"/>
        <v>Q1</v>
      </c>
    </row>
    <row r="9364" spans="1:10" x14ac:dyDescent="0.3">
      <c r="A9364" s="2">
        <v>50900</v>
      </c>
      <c r="B9364">
        <f t="shared" si="1314"/>
        <v>2039</v>
      </c>
      <c r="C9364" t="str">
        <f t="shared" si="1315"/>
        <v>Q2</v>
      </c>
      <c r="D9364">
        <f t="shared" si="1316"/>
        <v>5</v>
      </c>
      <c r="E9364" t="str">
        <f t="shared" si="1317"/>
        <v>May</v>
      </c>
      <c r="F9364" t="str">
        <f t="shared" si="1318"/>
        <v>2039-May</v>
      </c>
      <c r="G9364">
        <f t="shared" si="1319"/>
        <v>3</v>
      </c>
      <c r="H9364" t="str">
        <f t="shared" si="1320"/>
        <v>Tuesday</v>
      </c>
      <c r="I9364" t="str">
        <f t="shared" si="1321"/>
        <v>FM2</v>
      </c>
      <c r="J9364" t="str">
        <f t="shared" si="1322"/>
        <v>Q1</v>
      </c>
    </row>
    <row r="9365" spans="1:10" x14ac:dyDescent="0.3">
      <c r="A9365" s="2">
        <v>50901</v>
      </c>
      <c r="B9365">
        <f t="shared" si="1314"/>
        <v>2039</v>
      </c>
      <c r="C9365" t="str">
        <f t="shared" si="1315"/>
        <v>Q2</v>
      </c>
      <c r="D9365">
        <f t="shared" si="1316"/>
        <v>5</v>
      </c>
      <c r="E9365" t="str">
        <f t="shared" si="1317"/>
        <v>May</v>
      </c>
      <c r="F9365" t="str">
        <f t="shared" si="1318"/>
        <v>2039-May</v>
      </c>
      <c r="G9365">
        <f t="shared" si="1319"/>
        <v>4</v>
      </c>
      <c r="H9365" t="str">
        <f t="shared" si="1320"/>
        <v>Wednesday</v>
      </c>
      <c r="I9365" t="str">
        <f t="shared" si="1321"/>
        <v>FM2</v>
      </c>
      <c r="J9365" t="str">
        <f t="shared" si="1322"/>
        <v>Q1</v>
      </c>
    </row>
    <row r="9366" spans="1:10" x14ac:dyDescent="0.3">
      <c r="A9366" s="2">
        <v>50902</v>
      </c>
      <c r="B9366">
        <f t="shared" si="1314"/>
        <v>2039</v>
      </c>
      <c r="C9366" t="str">
        <f t="shared" si="1315"/>
        <v>Q2</v>
      </c>
      <c r="D9366">
        <f t="shared" si="1316"/>
        <v>5</v>
      </c>
      <c r="E9366" t="str">
        <f t="shared" si="1317"/>
        <v>May</v>
      </c>
      <c r="F9366" t="str">
        <f t="shared" si="1318"/>
        <v>2039-May</v>
      </c>
      <c r="G9366">
        <f t="shared" si="1319"/>
        <v>5</v>
      </c>
      <c r="H9366" t="str">
        <f t="shared" si="1320"/>
        <v>Thursday</v>
      </c>
      <c r="I9366" t="str">
        <f t="shared" si="1321"/>
        <v>FM2</v>
      </c>
      <c r="J9366" t="str">
        <f t="shared" si="1322"/>
        <v>Q1</v>
      </c>
    </row>
    <row r="9367" spans="1:10" x14ac:dyDescent="0.3">
      <c r="A9367" s="2">
        <v>50903</v>
      </c>
      <c r="B9367">
        <f t="shared" si="1314"/>
        <v>2039</v>
      </c>
      <c r="C9367" t="str">
        <f t="shared" si="1315"/>
        <v>Q2</v>
      </c>
      <c r="D9367">
        <f t="shared" si="1316"/>
        <v>5</v>
      </c>
      <c r="E9367" t="str">
        <f t="shared" si="1317"/>
        <v>May</v>
      </c>
      <c r="F9367" t="str">
        <f t="shared" si="1318"/>
        <v>2039-May</v>
      </c>
      <c r="G9367">
        <f t="shared" si="1319"/>
        <v>6</v>
      </c>
      <c r="H9367" t="str">
        <f t="shared" si="1320"/>
        <v>Friday</v>
      </c>
      <c r="I9367" t="str">
        <f t="shared" si="1321"/>
        <v>FM2</v>
      </c>
      <c r="J9367" t="str">
        <f t="shared" si="1322"/>
        <v>Q1</v>
      </c>
    </row>
    <row r="9368" spans="1:10" x14ac:dyDescent="0.3">
      <c r="A9368" s="2">
        <v>50904</v>
      </c>
      <c r="B9368">
        <f t="shared" si="1314"/>
        <v>2039</v>
      </c>
      <c r="C9368" t="str">
        <f t="shared" si="1315"/>
        <v>Q2</v>
      </c>
      <c r="D9368">
        <f t="shared" si="1316"/>
        <v>5</v>
      </c>
      <c r="E9368" t="str">
        <f t="shared" si="1317"/>
        <v>May</v>
      </c>
      <c r="F9368" t="str">
        <f t="shared" si="1318"/>
        <v>2039-May</v>
      </c>
      <c r="G9368">
        <f t="shared" si="1319"/>
        <v>7</v>
      </c>
      <c r="H9368" t="str">
        <f t="shared" si="1320"/>
        <v>Saturday</v>
      </c>
      <c r="I9368" t="str">
        <f t="shared" si="1321"/>
        <v>FM2</v>
      </c>
      <c r="J9368" t="str">
        <f t="shared" si="1322"/>
        <v>Q1</v>
      </c>
    </row>
    <row r="9369" spans="1:10" x14ac:dyDescent="0.3">
      <c r="A9369" s="2">
        <v>50905</v>
      </c>
      <c r="B9369">
        <f t="shared" si="1314"/>
        <v>2039</v>
      </c>
      <c r="C9369" t="str">
        <f t="shared" si="1315"/>
        <v>Q2</v>
      </c>
      <c r="D9369">
        <f t="shared" si="1316"/>
        <v>5</v>
      </c>
      <c r="E9369" t="str">
        <f t="shared" si="1317"/>
        <v>May</v>
      </c>
      <c r="F9369" t="str">
        <f t="shared" si="1318"/>
        <v>2039-May</v>
      </c>
      <c r="G9369">
        <f t="shared" si="1319"/>
        <v>1</v>
      </c>
      <c r="H9369" t="str">
        <f t="shared" si="1320"/>
        <v>Sunday</v>
      </c>
      <c r="I9369" t="str">
        <f t="shared" si="1321"/>
        <v>FM2</v>
      </c>
      <c r="J9369" t="str">
        <f t="shared" si="1322"/>
        <v>Q1</v>
      </c>
    </row>
    <row r="9370" spans="1:10" x14ac:dyDescent="0.3">
      <c r="A9370" s="2">
        <v>50906</v>
      </c>
      <c r="B9370">
        <f t="shared" si="1314"/>
        <v>2039</v>
      </c>
      <c r="C9370" t="str">
        <f t="shared" si="1315"/>
        <v>Q2</v>
      </c>
      <c r="D9370">
        <f t="shared" si="1316"/>
        <v>5</v>
      </c>
      <c r="E9370" t="str">
        <f t="shared" si="1317"/>
        <v>May</v>
      </c>
      <c r="F9370" t="str">
        <f t="shared" si="1318"/>
        <v>2039-May</v>
      </c>
      <c r="G9370">
        <f t="shared" si="1319"/>
        <v>2</v>
      </c>
      <c r="H9370" t="str">
        <f t="shared" si="1320"/>
        <v>Monday</v>
      </c>
      <c r="I9370" t="str">
        <f t="shared" si="1321"/>
        <v>FM2</v>
      </c>
      <c r="J9370" t="str">
        <f t="shared" si="1322"/>
        <v>Q1</v>
      </c>
    </row>
    <row r="9371" spans="1:10" x14ac:dyDescent="0.3">
      <c r="A9371" s="2">
        <v>50907</v>
      </c>
      <c r="B9371">
        <f t="shared" si="1314"/>
        <v>2039</v>
      </c>
      <c r="C9371" t="str">
        <f t="shared" si="1315"/>
        <v>Q2</v>
      </c>
      <c r="D9371">
        <f t="shared" si="1316"/>
        <v>5</v>
      </c>
      <c r="E9371" t="str">
        <f t="shared" si="1317"/>
        <v>May</v>
      </c>
      <c r="F9371" t="str">
        <f t="shared" si="1318"/>
        <v>2039-May</v>
      </c>
      <c r="G9371">
        <f t="shared" si="1319"/>
        <v>3</v>
      </c>
      <c r="H9371" t="str">
        <f t="shared" si="1320"/>
        <v>Tuesday</v>
      </c>
      <c r="I9371" t="str">
        <f t="shared" si="1321"/>
        <v>FM2</v>
      </c>
      <c r="J9371" t="str">
        <f t="shared" si="1322"/>
        <v>Q1</v>
      </c>
    </row>
    <row r="9372" spans="1:10" x14ac:dyDescent="0.3">
      <c r="A9372" s="2">
        <v>50908</v>
      </c>
      <c r="B9372">
        <f t="shared" si="1314"/>
        <v>2039</v>
      </c>
      <c r="C9372" t="str">
        <f t="shared" si="1315"/>
        <v>Q2</v>
      </c>
      <c r="D9372">
        <f t="shared" si="1316"/>
        <v>5</v>
      </c>
      <c r="E9372" t="str">
        <f t="shared" si="1317"/>
        <v>May</v>
      </c>
      <c r="F9372" t="str">
        <f t="shared" si="1318"/>
        <v>2039-May</v>
      </c>
      <c r="G9372">
        <f t="shared" si="1319"/>
        <v>4</v>
      </c>
      <c r="H9372" t="str">
        <f t="shared" si="1320"/>
        <v>Wednesday</v>
      </c>
      <c r="I9372" t="str">
        <f t="shared" si="1321"/>
        <v>FM2</v>
      </c>
      <c r="J9372" t="str">
        <f t="shared" si="1322"/>
        <v>Q1</v>
      </c>
    </row>
    <row r="9373" spans="1:10" x14ac:dyDescent="0.3">
      <c r="A9373" s="2">
        <v>50909</v>
      </c>
      <c r="B9373">
        <f t="shared" si="1314"/>
        <v>2039</v>
      </c>
      <c r="C9373" t="str">
        <f t="shared" si="1315"/>
        <v>Q2</v>
      </c>
      <c r="D9373">
        <f t="shared" si="1316"/>
        <v>5</v>
      </c>
      <c r="E9373" t="str">
        <f t="shared" si="1317"/>
        <v>May</v>
      </c>
      <c r="F9373" t="str">
        <f t="shared" si="1318"/>
        <v>2039-May</v>
      </c>
      <c r="G9373">
        <f t="shared" si="1319"/>
        <v>5</v>
      </c>
      <c r="H9373" t="str">
        <f t="shared" si="1320"/>
        <v>Thursday</v>
      </c>
      <c r="I9373" t="str">
        <f t="shared" si="1321"/>
        <v>FM2</v>
      </c>
      <c r="J9373" t="str">
        <f t="shared" si="1322"/>
        <v>Q1</v>
      </c>
    </row>
    <row r="9374" spans="1:10" x14ac:dyDescent="0.3">
      <c r="A9374" s="2">
        <v>50910</v>
      </c>
      <c r="B9374">
        <f t="shared" si="1314"/>
        <v>2039</v>
      </c>
      <c r="C9374" t="str">
        <f t="shared" si="1315"/>
        <v>Q2</v>
      </c>
      <c r="D9374">
        <f t="shared" si="1316"/>
        <v>5</v>
      </c>
      <c r="E9374" t="str">
        <f t="shared" si="1317"/>
        <v>May</v>
      </c>
      <c r="F9374" t="str">
        <f t="shared" si="1318"/>
        <v>2039-May</v>
      </c>
      <c r="G9374">
        <f t="shared" si="1319"/>
        <v>6</v>
      </c>
      <c r="H9374" t="str">
        <f t="shared" si="1320"/>
        <v>Friday</v>
      </c>
      <c r="I9374" t="str">
        <f t="shared" si="1321"/>
        <v>FM2</v>
      </c>
      <c r="J9374" t="str">
        <f t="shared" si="1322"/>
        <v>Q1</v>
      </c>
    </row>
    <row r="9375" spans="1:10" x14ac:dyDescent="0.3">
      <c r="A9375" s="2">
        <v>50911</v>
      </c>
      <c r="B9375">
        <f t="shared" si="1314"/>
        <v>2039</v>
      </c>
      <c r="C9375" t="str">
        <f t="shared" si="1315"/>
        <v>Q2</v>
      </c>
      <c r="D9375">
        <f t="shared" si="1316"/>
        <v>5</v>
      </c>
      <c r="E9375" t="str">
        <f t="shared" si="1317"/>
        <v>May</v>
      </c>
      <c r="F9375" t="str">
        <f t="shared" si="1318"/>
        <v>2039-May</v>
      </c>
      <c r="G9375">
        <f t="shared" si="1319"/>
        <v>7</v>
      </c>
      <c r="H9375" t="str">
        <f t="shared" si="1320"/>
        <v>Saturday</v>
      </c>
      <c r="I9375" t="str">
        <f t="shared" si="1321"/>
        <v>FM2</v>
      </c>
      <c r="J9375" t="str">
        <f t="shared" si="1322"/>
        <v>Q1</v>
      </c>
    </row>
    <row r="9376" spans="1:10" x14ac:dyDescent="0.3">
      <c r="A9376" s="2">
        <v>50912</v>
      </c>
      <c r="B9376">
        <f t="shared" si="1314"/>
        <v>2039</v>
      </c>
      <c r="C9376" t="str">
        <f t="shared" si="1315"/>
        <v>Q2</v>
      </c>
      <c r="D9376">
        <f t="shared" si="1316"/>
        <v>5</v>
      </c>
      <c r="E9376" t="str">
        <f t="shared" si="1317"/>
        <v>May</v>
      </c>
      <c r="F9376" t="str">
        <f t="shared" si="1318"/>
        <v>2039-May</v>
      </c>
      <c r="G9376">
        <f t="shared" si="1319"/>
        <v>1</v>
      </c>
      <c r="H9376" t="str">
        <f t="shared" si="1320"/>
        <v>Sunday</v>
      </c>
      <c r="I9376" t="str">
        <f t="shared" si="1321"/>
        <v>FM2</v>
      </c>
      <c r="J9376" t="str">
        <f t="shared" si="1322"/>
        <v>Q1</v>
      </c>
    </row>
    <row r="9377" spans="1:10" x14ac:dyDescent="0.3">
      <c r="A9377" s="2">
        <v>50913</v>
      </c>
      <c r="B9377">
        <f t="shared" si="1314"/>
        <v>2039</v>
      </c>
      <c r="C9377" t="str">
        <f t="shared" si="1315"/>
        <v>Q2</v>
      </c>
      <c r="D9377">
        <f t="shared" si="1316"/>
        <v>5</v>
      </c>
      <c r="E9377" t="str">
        <f t="shared" si="1317"/>
        <v>May</v>
      </c>
      <c r="F9377" t="str">
        <f t="shared" si="1318"/>
        <v>2039-May</v>
      </c>
      <c r="G9377">
        <f t="shared" si="1319"/>
        <v>2</v>
      </c>
      <c r="H9377" t="str">
        <f t="shared" si="1320"/>
        <v>Monday</v>
      </c>
      <c r="I9377" t="str">
        <f t="shared" si="1321"/>
        <v>FM2</v>
      </c>
      <c r="J9377" t="str">
        <f t="shared" si="1322"/>
        <v>Q1</v>
      </c>
    </row>
    <row r="9378" spans="1:10" x14ac:dyDescent="0.3">
      <c r="A9378" s="2">
        <v>50914</v>
      </c>
      <c r="B9378">
        <f t="shared" si="1314"/>
        <v>2039</v>
      </c>
      <c r="C9378" t="str">
        <f t="shared" si="1315"/>
        <v>Q2</v>
      </c>
      <c r="D9378">
        <f t="shared" si="1316"/>
        <v>5</v>
      </c>
      <c r="E9378" t="str">
        <f t="shared" si="1317"/>
        <v>May</v>
      </c>
      <c r="F9378" t="str">
        <f t="shared" si="1318"/>
        <v>2039-May</v>
      </c>
      <c r="G9378">
        <f t="shared" si="1319"/>
        <v>3</v>
      </c>
      <c r="H9378" t="str">
        <f t="shared" si="1320"/>
        <v>Tuesday</v>
      </c>
      <c r="I9378" t="str">
        <f t="shared" si="1321"/>
        <v>FM2</v>
      </c>
      <c r="J9378" t="str">
        <f t="shared" si="1322"/>
        <v>Q1</v>
      </c>
    </row>
    <row r="9379" spans="1:10" x14ac:dyDescent="0.3">
      <c r="A9379" s="2">
        <v>50915</v>
      </c>
      <c r="B9379">
        <f t="shared" si="1314"/>
        <v>2039</v>
      </c>
      <c r="C9379" t="str">
        <f t="shared" si="1315"/>
        <v>Q2</v>
      </c>
      <c r="D9379">
        <f t="shared" si="1316"/>
        <v>5</v>
      </c>
      <c r="E9379" t="str">
        <f t="shared" si="1317"/>
        <v>May</v>
      </c>
      <c r="F9379" t="str">
        <f t="shared" si="1318"/>
        <v>2039-May</v>
      </c>
      <c r="G9379">
        <f t="shared" si="1319"/>
        <v>4</v>
      </c>
      <c r="H9379" t="str">
        <f t="shared" si="1320"/>
        <v>Wednesday</v>
      </c>
      <c r="I9379" t="str">
        <f t="shared" si="1321"/>
        <v>FM2</v>
      </c>
      <c r="J9379" t="str">
        <f t="shared" si="1322"/>
        <v>Q1</v>
      </c>
    </row>
    <row r="9380" spans="1:10" x14ac:dyDescent="0.3">
      <c r="A9380" s="2">
        <v>50916</v>
      </c>
      <c r="B9380">
        <f t="shared" si="1314"/>
        <v>2039</v>
      </c>
      <c r="C9380" t="str">
        <f t="shared" si="1315"/>
        <v>Q2</v>
      </c>
      <c r="D9380">
        <f t="shared" si="1316"/>
        <v>5</v>
      </c>
      <c r="E9380" t="str">
        <f t="shared" si="1317"/>
        <v>May</v>
      </c>
      <c r="F9380" t="str">
        <f t="shared" si="1318"/>
        <v>2039-May</v>
      </c>
      <c r="G9380">
        <f t="shared" si="1319"/>
        <v>5</v>
      </c>
      <c r="H9380" t="str">
        <f t="shared" si="1320"/>
        <v>Thursday</v>
      </c>
      <c r="I9380" t="str">
        <f t="shared" si="1321"/>
        <v>FM2</v>
      </c>
      <c r="J9380" t="str">
        <f t="shared" si="1322"/>
        <v>Q1</v>
      </c>
    </row>
    <row r="9381" spans="1:10" x14ac:dyDescent="0.3">
      <c r="A9381" s="2">
        <v>50917</v>
      </c>
      <c r="B9381">
        <f t="shared" si="1314"/>
        <v>2039</v>
      </c>
      <c r="C9381" t="str">
        <f t="shared" si="1315"/>
        <v>Q2</v>
      </c>
      <c r="D9381">
        <f t="shared" si="1316"/>
        <v>5</v>
      </c>
      <c r="E9381" t="str">
        <f t="shared" si="1317"/>
        <v>May</v>
      </c>
      <c r="F9381" t="str">
        <f t="shared" si="1318"/>
        <v>2039-May</v>
      </c>
      <c r="G9381">
        <f t="shared" si="1319"/>
        <v>6</v>
      </c>
      <c r="H9381" t="str">
        <f t="shared" si="1320"/>
        <v>Friday</v>
      </c>
      <c r="I9381" t="str">
        <f t="shared" si="1321"/>
        <v>FM2</v>
      </c>
      <c r="J9381" t="str">
        <f t="shared" si="1322"/>
        <v>Q1</v>
      </c>
    </row>
    <row r="9382" spans="1:10" x14ac:dyDescent="0.3">
      <c r="A9382" s="2">
        <v>50918</v>
      </c>
      <c r="B9382">
        <f t="shared" si="1314"/>
        <v>2039</v>
      </c>
      <c r="C9382" t="str">
        <f t="shared" si="1315"/>
        <v>Q2</v>
      </c>
      <c r="D9382">
        <f t="shared" si="1316"/>
        <v>5</v>
      </c>
      <c r="E9382" t="str">
        <f t="shared" si="1317"/>
        <v>May</v>
      </c>
      <c r="F9382" t="str">
        <f t="shared" si="1318"/>
        <v>2039-May</v>
      </c>
      <c r="G9382">
        <f t="shared" si="1319"/>
        <v>7</v>
      </c>
      <c r="H9382" t="str">
        <f t="shared" si="1320"/>
        <v>Saturday</v>
      </c>
      <c r="I9382" t="str">
        <f t="shared" si="1321"/>
        <v>FM2</v>
      </c>
      <c r="J9382" t="str">
        <f t="shared" si="1322"/>
        <v>Q1</v>
      </c>
    </row>
    <row r="9383" spans="1:10" x14ac:dyDescent="0.3">
      <c r="A9383" s="2">
        <v>50919</v>
      </c>
      <c r="B9383">
        <f t="shared" si="1314"/>
        <v>2039</v>
      </c>
      <c r="C9383" t="str">
        <f t="shared" si="1315"/>
        <v>Q2</v>
      </c>
      <c r="D9383">
        <f t="shared" si="1316"/>
        <v>5</v>
      </c>
      <c r="E9383" t="str">
        <f t="shared" si="1317"/>
        <v>May</v>
      </c>
      <c r="F9383" t="str">
        <f t="shared" si="1318"/>
        <v>2039-May</v>
      </c>
      <c r="G9383">
        <f t="shared" si="1319"/>
        <v>1</v>
      </c>
      <c r="H9383" t="str">
        <f t="shared" si="1320"/>
        <v>Sunday</v>
      </c>
      <c r="I9383" t="str">
        <f t="shared" si="1321"/>
        <v>FM2</v>
      </c>
      <c r="J9383" t="str">
        <f t="shared" si="1322"/>
        <v>Q1</v>
      </c>
    </row>
    <row r="9384" spans="1:10" x14ac:dyDescent="0.3">
      <c r="A9384" s="2">
        <v>50920</v>
      </c>
      <c r="B9384">
        <f t="shared" si="1314"/>
        <v>2039</v>
      </c>
      <c r="C9384" t="str">
        <f t="shared" si="1315"/>
        <v>Q2</v>
      </c>
      <c r="D9384">
        <f t="shared" si="1316"/>
        <v>5</v>
      </c>
      <c r="E9384" t="str">
        <f t="shared" si="1317"/>
        <v>May</v>
      </c>
      <c r="F9384" t="str">
        <f t="shared" si="1318"/>
        <v>2039-May</v>
      </c>
      <c r="G9384">
        <f t="shared" si="1319"/>
        <v>2</v>
      </c>
      <c r="H9384" t="str">
        <f t="shared" si="1320"/>
        <v>Monday</v>
      </c>
      <c r="I9384" t="str">
        <f t="shared" si="1321"/>
        <v>FM2</v>
      </c>
      <c r="J9384" t="str">
        <f t="shared" si="1322"/>
        <v>Q1</v>
      </c>
    </row>
    <row r="9385" spans="1:10" x14ac:dyDescent="0.3">
      <c r="A9385" s="2">
        <v>50921</v>
      </c>
      <c r="B9385">
        <f t="shared" si="1314"/>
        <v>2039</v>
      </c>
      <c r="C9385" t="str">
        <f t="shared" si="1315"/>
        <v>Q2</v>
      </c>
      <c r="D9385">
        <f t="shared" si="1316"/>
        <v>5</v>
      </c>
      <c r="E9385" t="str">
        <f t="shared" si="1317"/>
        <v>May</v>
      </c>
      <c r="F9385" t="str">
        <f t="shared" si="1318"/>
        <v>2039-May</v>
      </c>
      <c r="G9385">
        <f t="shared" si="1319"/>
        <v>3</v>
      </c>
      <c r="H9385" t="str">
        <f t="shared" si="1320"/>
        <v>Tuesday</v>
      </c>
      <c r="I9385" t="str">
        <f t="shared" si="1321"/>
        <v>FM2</v>
      </c>
      <c r="J9385" t="str">
        <f t="shared" si="1322"/>
        <v>Q1</v>
      </c>
    </row>
    <row r="9386" spans="1:10" x14ac:dyDescent="0.3">
      <c r="A9386" s="2">
        <v>50922</v>
      </c>
      <c r="B9386">
        <f t="shared" si="1314"/>
        <v>2039</v>
      </c>
      <c r="C9386" t="str">
        <f t="shared" si="1315"/>
        <v>Q2</v>
      </c>
      <c r="D9386">
        <f t="shared" si="1316"/>
        <v>6</v>
      </c>
      <c r="E9386" t="str">
        <f t="shared" si="1317"/>
        <v>June</v>
      </c>
      <c r="F9386" t="str">
        <f t="shared" si="1318"/>
        <v>2039-Jun</v>
      </c>
      <c r="G9386">
        <f t="shared" si="1319"/>
        <v>4</v>
      </c>
      <c r="H9386" t="str">
        <f t="shared" si="1320"/>
        <v>Wednesday</v>
      </c>
      <c r="I9386" t="str">
        <f t="shared" si="1321"/>
        <v>FM3</v>
      </c>
      <c r="J9386" t="str">
        <f t="shared" si="1322"/>
        <v>Q1</v>
      </c>
    </row>
    <row r="9387" spans="1:10" x14ac:dyDescent="0.3">
      <c r="A9387" s="2">
        <v>50923</v>
      </c>
      <c r="B9387">
        <f t="shared" si="1314"/>
        <v>2039</v>
      </c>
      <c r="C9387" t="str">
        <f t="shared" si="1315"/>
        <v>Q2</v>
      </c>
      <c r="D9387">
        <f t="shared" si="1316"/>
        <v>6</v>
      </c>
      <c r="E9387" t="str">
        <f t="shared" si="1317"/>
        <v>June</v>
      </c>
      <c r="F9387" t="str">
        <f t="shared" si="1318"/>
        <v>2039-Jun</v>
      </c>
      <c r="G9387">
        <f t="shared" si="1319"/>
        <v>5</v>
      </c>
      <c r="H9387" t="str">
        <f t="shared" si="1320"/>
        <v>Thursday</v>
      </c>
      <c r="I9387" t="str">
        <f t="shared" si="1321"/>
        <v>FM3</v>
      </c>
      <c r="J9387" t="str">
        <f t="shared" si="1322"/>
        <v>Q1</v>
      </c>
    </row>
    <row r="9388" spans="1:10" x14ac:dyDescent="0.3">
      <c r="A9388" s="2">
        <v>50924</v>
      </c>
      <c r="B9388">
        <f t="shared" si="1314"/>
        <v>2039</v>
      </c>
      <c r="C9388" t="str">
        <f t="shared" si="1315"/>
        <v>Q2</v>
      </c>
      <c r="D9388">
        <f t="shared" si="1316"/>
        <v>6</v>
      </c>
      <c r="E9388" t="str">
        <f t="shared" si="1317"/>
        <v>June</v>
      </c>
      <c r="F9388" t="str">
        <f t="shared" si="1318"/>
        <v>2039-Jun</v>
      </c>
      <c r="G9388">
        <f t="shared" si="1319"/>
        <v>6</v>
      </c>
      <c r="H9388" t="str">
        <f t="shared" si="1320"/>
        <v>Friday</v>
      </c>
      <c r="I9388" t="str">
        <f t="shared" si="1321"/>
        <v>FM3</v>
      </c>
      <c r="J9388" t="str">
        <f t="shared" si="1322"/>
        <v>Q1</v>
      </c>
    </row>
    <row r="9389" spans="1:10" x14ac:dyDescent="0.3">
      <c r="A9389" s="2">
        <v>50925</v>
      </c>
      <c r="B9389">
        <f t="shared" si="1314"/>
        <v>2039</v>
      </c>
      <c r="C9389" t="str">
        <f t="shared" si="1315"/>
        <v>Q2</v>
      </c>
      <c r="D9389">
        <f t="shared" si="1316"/>
        <v>6</v>
      </c>
      <c r="E9389" t="str">
        <f t="shared" si="1317"/>
        <v>June</v>
      </c>
      <c r="F9389" t="str">
        <f t="shared" si="1318"/>
        <v>2039-Jun</v>
      </c>
      <c r="G9389">
        <f t="shared" si="1319"/>
        <v>7</v>
      </c>
      <c r="H9389" t="str">
        <f t="shared" si="1320"/>
        <v>Saturday</v>
      </c>
      <c r="I9389" t="str">
        <f t="shared" si="1321"/>
        <v>FM3</v>
      </c>
      <c r="J9389" t="str">
        <f t="shared" si="1322"/>
        <v>Q1</v>
      </c>
    </row>
    <row r="9390" spans="1:10" x14ac:dyDescent="0.3">
      <c r="A9390" s="2">
        <v>50926</v>
      </c>
      <c r="B9390">
        <f t="shared" si="1314"/>
        <v>2039</v>
      </c>
      <c r="C9390" t="str">
        <f t="shared" si="1315"/>
        <v>Q2</v>
      </c>
      <c r="D9390">
        <f t="shared" si="1316"/>
        <v>6</v>
      </c>
      <c r="E9390" t="str">
        <f t="shared" si="1317"/>
        <v>June</v>
      </c>
      <c r="F9390" t="str">
        <f t="shared" si="1318"/>
        <v>2039-Jun</v>
      </c>
      <c r="G9390">
        <f t="shared" si="1319"/>
        <v>1</v>
      </c>
      <c r="H9390" t="str">
        <f t="shared" si="1320"/>
        <v>Sunday</v>
      </c>
      <c r="I9390" t="str">
        <f t="shared" si="1321"/>
        <v>FM3</v>
      </c>
      <c r="J9390" t="str">
        <f t="shared" si="1322"/>
        <v>Q1</v>
      </c>
    </row>
    <row r="9391" spans="1:10" x14ac:dyDescent="0.3">
      <c r="A9391" s="2">
        <v>50927</v>
      </c>
      <c r="B9391">
        <f t="shared" si="1314"/>
        <v>2039</v>
      </c>
      <c r="C9391" t="str">
        <f t="shared" si="1315"/>
        <v>Q2</v>
      </c>
      <c r="D9391">
        <f t="shared" si="1316"/>
        <v>6</v>
      </c>
      <c r="E9391" t="str">
        <f t="shared" si="1317"/>
        <v>June</v>
      </c>
      <c r="F9391" t="str">
        <f t="shared" si="1318"/>
        <v>2039-Jun</v>
      </c>
      <c r="G9391">
        <f t="shared" si="1319"/>
        <v>2</v>
      </c>
      <c r="H9391" t="str">
        <f t="shared" si="1320"/>
        <v>Monday</v>
      </c>
      <c r="I9391" t="str">
        <f t="shared" si="1321"/>
        <v>FM3</v>
      </c>
      <c r="J9391" t="str">
        <f t="shared" si="1322"/>
        <v>Q1</v>
      </c>
    </row>
    <row r="9392" spans="1:10" x14ac:dyDescent="0.3">
      <c r="A9392" s="2">
        <v>50928</v>
      </c>
      <c r="B9392">
        <f t="shared" si="1314"/>
        <v>2039</v>
      </c>
      <c r="C9392" t="str">
        <f t="shared" si="1315"/>
        <v>Q2</v>
      </c>
      <c r="D9392">
        <f t="shared" si="1316"/>
        <v>6</v>
      </c>
      <c r="E9392" t="str">
        <f t="shared" si="1317"/>
        <v>June</v>
      </c>
      <c r="F9392" t="str">
        <f t="shared" si="1318"/>
        <v>2039-Jun</v>
      </c>
      <c r="G9392">
        <f t="shared" si="1319"/>
        <v>3</v>
      </c>
      <c r="H9392" t="str">
        <f t="shared" si="1320"/>
        <v>Tuesday</v>
      </c>
      <c r="I9392" t="str">
        <f t="shared" si="1321"/>
        <v>FM3</v>
      </c>
      <c r="J9392" t="str">
        <f t="shared" si="1322"/>
        <v>Q1</v>
      </c>
    </row>
    <row r="9393" spans="1:10" x14ac:dyDescent="0.3">
      <c r="A9393" s="2">
        <v>50929</v>
      </c>
      <c r="B9393">
        <f t="shared" si="1314"/>
        <v>2039</v>
      </c>
      <c r="C9393" t="str">
        <f t="shared" si="1315"/>
        <v>Q2</v>
      </c>
      <c r="D9393">
        <f t="shared" si="1316"/>
        <v>6</v>
      </c>
      <c r="E9393" t="str">
        <f t="shared" si="1317"/>
        <v>June</v>
      </c>
      <c r="F9393" t="str">
        <f t="shared" si="1318"/>
        <v>2039-Jun</v>
      </c>
      <c r="G9393">
        <f t="shared" si="1319"/>
        <v>4</v>
      </c>
      <c r="H9393" t="str">
        <f t="shared" si="1320"/>
        <v>Wednesday</v>
      </c>
      <c r="I9393" t="str">
        <f t="shared" si="1321"/>
        <v>FM3</v>
      </c>
      <c r="J9393" t="str">
        <f t="shared" si="1322"/>
        <v>Q1</v>
      </c>
    </row>
    <row r="9394" spans="1:10" x14ac:dyDescent="0.3">
      <c r="A9394" s="2">
        <v>50930</v>
      </c>
      <c r="B9394">
        <f t="shared" si="1314"/>
        <v>2039</v>
      </c>
      <c r="C9394" t="str">
        <f t="shared" si="1315"/>
        <v>Q2</v>
      </c>
      <c r="D9394">
        <f t="shared" si="1316"/>
        <v>6</v>
      </c>
      <c r="E9394" t="str">
        <f t="shared" si="1317"/>
        <v>June</v>
      </c>
      <c r="F9394" t="str">
        <f t="shared" si="1318"/>
        <v>2039-Jun</v>
      </c>
      <c r="G9394">
        <f t="shared" si="1319"/>
        <v>5</v>
      </c>
      <c r="H9394" t="str">
        <f t="shared" si="1320"/>
        <v>Thursday</v>
      </c>
      <c r="I9394" t="str">
        <f t="shared" si="1321"/>
        <v>FM3</v>
      </c>
      <c r="J9394" t="str">
        <f t="shared" si="1322"/>
        <v>Q1</v>
      </c>
    </row>
    <row r="9395" spans="1:10" x14ac:dyDescent="0.3">
      <c r="A9395" s="2">
        <v>50931</v>
      </c>
      <c r="B9395">
        <f t="shared" si="1314"/>
        <v>2039</v>
      </c>
      <c r="C9395" t="str">
        <f t="shared" si="1315"/>
        <v>Q2</v>
      </c>
      <c r="D9395">
        <f t="shared" si="1316"/>
        <v>6</v>
      </c>
      <c r="E9395" t="str">
        <f t="shared" si="1317"/>
        <v>June</v>
      </c>
      <c r="F9395" t="str">
        <f t="shared" si="1318"/>
        <v>2039-Jun</v>
      </c>
      <c r="G9395">
        <f t="shared" si="1319"/>
        <v>6</v>
      </c>
      <c r="H9395" t="str">
        <f t="shared" si="1320"/>
        <v>Friday</v>
      </c>
      <c r="I9395" t="str">
        <f t="shared" si="1321"/>
        <v>FM3</v>
      </c>
      <c r="J9395" t="str">
        <f t="shared" si="1322"/>
        <v>Q1</v>
      </c>
    </row>
    <row r="9396" spans="1:10" x14ac:dyDescent="0.3">
      <c r="A9396" s="2">
        <v>50932</v>
      </c>
      <c r="B9396">
        <f t="shared" si="1314"/>
        <v>2039</v>
      </c>
      <c r="C9396" t="str">
        <f t="shared" si="1315"/>
        <v>Q2</v>
      </c>
      <c r="D9396">
        <f t="shared" si="1316"/>
        <v>6</v>
      </c>
      <c r="E9396" t="str">
        <f t="shared" si="1317"/>
        <v>June</v>
      </c>
      <c r="F9396" t="str">
        <f t="shared" si="1318"/>
        <v>2039-Jun</v>
      </c>
      <c r="G9396">
        <f t="shared" si="1319"/>
        <v>7</v>
      </c>
      <c r="H9396" t="str">
        <f t="shared" si="1320"/>
        <v>Saturday</v>
      </c>
      <c r="I9396" t="str">
        <f t="shared" si="1321"/>
        <v>FM3</v>
      </c>
      <c r="J9396" t="str">
        <f t="shared" si="1322"/>
        <v>Q1</v>
      </c>
    </row>
    <row r="9397" spans="1:10" x14ac:dyDescent="0.3">
      <c r="A9397" s="2">
        <v>50933</v>
      </c>
      <c r="B9397">
        <f t="shared" si="1314"/>
        <v>2039</v>
      </c>
      <c r="C9397" t="str">
        <f t="shared" si="1315"/>
        <v>Q2</v>
      </c>
      <c r="D9397">
        <f t="shared" si="1316"/>
        <v>6</v>
      </c>
      <c r="E9397" t="str">
        <f t="shared" si="1317"/>
        <v>June</v>
      </c>
      <c r="F9397" t="str">
        <f t="shared" si="1318"/>
        <v>2039-Jun</v>
      </c>
      <c r="G9397">
        <f t="shared" si="1319"/>
        <v>1</v>
      </c>
      <c r="H9397" t="str">
        <f t="shared" si="1320"/>
        <v>Sunday</v>
      </c>
      <c r="I9397" t="str">
        <f t="shared" si="1321"/>
        <v>FM3</v>
      </c>
      <c r="J9397" t="str">
        <f t="shared" si="1322"/>
        <v>Q1</v>
      </c>
    </row>
    <row r="9398" spans="1:10" x14ac:dyDescent="0.3">
      <c r="A9398" s="2">
        <v>50934</v>
      </c>
      <c r="B9398">
        <f t="shared" si="1314"/>
        <v>2039</v>
      </c>
      <c r="C9398" t="str">
        <f t="shared" si="1315"/>
        <v>Q2</v>
      </c>
      <c r="D9398">
        <f t="shared" si="1316"/>
        <v>6</v>
      </c>
      <c r="E9398" t="str">
        <f t="shared" si="1317"/>
        <v>June</v>
      </c>
      <c r="F9398" t="str">
        <f t="shared" si="1318"/>
        <v>2039-Jun</v>
      </c>
      <c r="G9398">
        <f t="shared" si="1319"/>
        <v>2</v>
      </c>
      <c r="H9398" t="str">
        <f t="shared" si="1320"/>
        <v>Monday</v>
      </c>
      <c r="I9398" t="str">
        <f t="shared" si="1321"/>
        <v>FM3</v>
      </c>
      <c r="J9398" t="str">
        <f t="shared" si="1322"/>
        <v>Q1</v>
      </c>
    </row>
    <row r="9399" spans="1:10" x14ac:dyDescent="0.3">
      <c r="A9399" s="2">
        <v>50935</v>
      </c>
      <c r="B9399">
        <f t="shared" si="1314"/>
        <v>2039</v>
      </c>
      <c r="C9399" t="str">
        <f t="shared" si="1315"/>
        <v>Q2</v>
      </c>
      <c r="D9399">
        <f t="shared" si="1316"/>
        <v>6</v>
      </c>
      <c r="E9399" t="str">
        <f t="shared" si="1317"/>
        <v>June</v>
      </c>
      <c r="F9399" t="str">
        <f t="shared" si="1318"/>
        <v>2039-Jun</v>
      </c>
      <c r="G9399">
        <f t="shared" si="1319"/>
        <v>3</v>
      </c>
      <c r="H9399" t="str">
        <f t="shared" si="1320"/>
        <v>Tuesday</v>
      </c>
      <c r="I9399" t="str">
        <f t="shared" si="1321"/>
        <v>FM3</v>
      </c>
      <c r="J9399" t="str">
        <f t="shared" si="1322"/>
        <v>Q1</v>
      </c>
    </row>
    <row r="9400" spans="1:10" x14ac:dyDescent="0.3">
      <c r="A9400" s="2">
        <v>50936</v>
      </c>
      <c r="B9400">
        <f t="shared" si="1314"/>
        <v>2039</v>
      </c>
      <c r="C9400" t="str">
        <f t="shared" si="1315"/>
        <v>Q2</v>
      </c>
      <c r="D9400">
        <f t="shared" si="1316"/>
        <v>6</v>
      </c>
      <c r="E9400" t="str">
        <f t="shared" si="1317"/>
        <v>June</v>
      </c>
      <c r="F9400" t="str">
        <f t="shared" si="1318"/>
        <v>2039-Jun</v>
      </c>
      <c r="G9400">
        <f t="shared" si="1319"/>
        <v>4</v>
      </c>
      <c r="H9400" t="str">
        <f t="shared" si="1320"/>
        <v>Wednesday</v>
      </c>
      <c r="I9400" t="str">
        <f t="shared" si="1321"/>
        <v>FM3</v>
      </c>
      <c r="J9400" t="str">
        <f t="shared" si="1322"/>
        <v>Q1</v>
      </c>
    </row>
    <row r="9401" spans="1:10" x14ac:dyDescent="0.3">
      <c r="A9401" s="2">
        <v>50937</v>
      </c>
      <c r="B9401">
        <f t="shared" si="1314"/>
        <v>2039</v>
      </c>
      <c r="C9401" t="str">
        <f t="shared" si="1315"/>
        <v>Q2</v>
      </c>
      <c r="D9401">
        <f t="shared" si="1316"/>
        <v>6</v>
      </c>
      <c r="E9401" t="str">
        <f t="shared" si="1317"/>
        <v>June</v>
      </c>
      <c r="F9401" t="str">
        <f t="shared" si="1318"/>
        <v>2039-Jun</v>
      </c>
      <c r="G9401">
        <f t="shared" si="1319"/>
        <v>5</v>
      </c>
      <c r="H9401" t="str">
        <f t="shared" si="1320"/>
        <v>Thursday</v>
      </c>
      <c r="I9401" t="str">
        <f t="shared" si="1321"/>
        <v>FM3</v>
      </c>
      <c r="J9401" t="str">
        <f t="shared" si="1322"/>
        <v>Q1</v>
      </c>
    </row>
    <row r="9402" spans="1:10" x14ac:dyDescent="0.3">
      <c r="A9402" s="2">
        <v>50938</v>
      </c>
      <c r="B9402">
        <f t="shared" si="1314"/>
        <v>2039</v>
      </c>
      <c r="C9402" t="str">
        <f t="shared" si="1315"/>
        <v>Q2</v>
      </c>
      <c r="D9402">
        <f t="shared" si="1316"/>
        <v>6</v>
      </c>
      <c r="E9402" t="str">
        <f t="shared" si="1317"/>
        <v>June</v>
      </c>
      <c r="F9402" t="str">
        <f t="shared" si="1318"/>
        <v>2039-Jun</v>
      </c>
      <c r="G9402">
        <f t="shared" si="1319"/>
        <v>6</v>
      </c>
      <c r="H9402" t="str">
        <f t="shared" si="1320"/>
        <v>Friday</v>
      </c>
      <c r="I9402" t="str">
        <f t="shared" si="1321"/>
        <v>FM3</v>
      </c>
      <c r="J9402" t="str">
        <f t="shared" si="1322"/>
        <v>Q1</v>
      </c>
    </row>
    <row r="9403" spans="1:10" x14ac:dyDescent="0.3">
      <c r="A9403" s="2">
        <v>50939</v>
      </c>
      <c r="B9403">
        <f t="shared" si="1314"/>
        <v>2039</v>
      </c>
      <c r="C9403" t="str">
        <f t="shared" si="1315"/>
        <v>Q2</v>
      </c>
      <c r="D9403">
        <f t="shared" si="1316"/>
        <v>6</v>
      </c>
      <c r="E9403" t="str">
        <f t="shared" si="1317"/>
        <v>June</v>
      </c>
      <c r="F9403" t="str">
        <f t="shared" si="1318"/>
        <v>2039-Jun</v>
      </c>
      <c r="G9403">
        <f t="shared" si="1319"/>
        <v>7</v>
      </c>
      <c r="H9403" t="str">
        <f t="shared" si="1320"/>
        <v>Saturday</v>
      </c>
      <c r="I9403" t="str">
        <f t="shared" si="1321"/>
        <v>FM3</v>
      </c>
      <c r="J9403" t="str">
        <f t="shared" si="1322"/>
        <v>Q1</v>
      </c>
    </row>
    <row r="9404" spans="1:10" x14ac:dyDescent="0.3">
      <c r="A9404" s="2">
        <v>50940</v>
      </c>
      <c r="B9404">
        <f t="shared" si="1314"/>
        <v>2039</v>
      </c>
      <c r="C9404" t="str">
        <f t="shared" si="1315"/>
        <v>Q2</v>
      </c>
      <c r="D9404">
        <f t="shared" si="1316"/>
        <v>6</v>
      </c>
      <c r="E9404" t="str">
        <f t="shared" si="1317"/>
        <v>June</v>
      </c>
      <c r="F9404" t="str">
        <f t="shared" si="1318"/>
        <v>2039-Jun</v>
      </c>
      <c r="G9404">
        <f t="shared" si="1319"/>
        <v>1</v>
      </c>
      <c r="H9404" t="str">
        <f t="shared" si="1320"/>
        <v>Sunday</v>
      </c>
      <c r="I9404" t="str">
        <f t="shared" si="1321"/>
        <v>FM3</v>
      </c>
      <c r="J9404" t="str">
        <f t="shared" si="1322"/>
        <v>Q1</v>
      </c>
    </row>
    <row r="9405" spans="1:10" x14ac:dyDescent="0.3">
      <c r="A9405" s="2">
        <v>50941</v>
      </c>
      <c r="B9405">
        <f t="shared" si="1314"/>
        <v>2039</v>
      </c>
      <c r="C9405" t="str">
        <f t="shared" si="1315"/>
        <v>Q2</v>
      </c>
      <c r="D9405">
        <f t="shared" si="1316"/>
        <v>6</v>
      </c>
      <c r="E9405" t="str">
        <f t="shared" si="1317"/>
        <v>June</v>
      </c>
      <c r="F9405" t="str">
        <f t="shared" si="1318"/>
        <v>2039-Jun</v>
      </c>
      <c r="G9405">
        <f t="shared" si="1319"/>
        <v>2</v>
      </c>
      <c r="H9405" t="str">
        <f t="shared" si="1320"/>
        <v>Monday</v>
      </c>
      <c r="I9405" t="str">
        <f t="shared" si="1321"/>
        <v>FM3</v>
      </c>
      <c r="J9405" t="str">
        <f t="shared" si="1322"/>
        <v>Q1</v>
      </c>
    </row>
    <row r="9406" spans="1:10" x14ac:dyDescent="0.3">
      <c r="A9406" s="2">
        <v>50942</v>
      </c>
      <c r="B9406">
        <f t="shared" si="1314"/>
        <v>2039</v>
      </c>
      <c r="C9406" t="str">
        <f t="shared" si="1315"/>
        <v>Q2</v>
      </c>
      <c r="D9406">
        <f t="shared" si="1316"/>
        <v>6</v>
      </c>
      <c r="E9406" t="str">
        <f t="shared" si="1317"/>
        <v>June</v>
      </c>
      <c r="F9406" t="str">
        <f t="shared" si="1318"/>
        <v>2039-Jun</v>
      </c>
      <c r="G9406">
        <f t="shared" si="1319"/>
        <v>3</v>
      </c>
      <c r="H9406" t="str">
        <f t="shared" si="1320"/>
        <v>Tuesday</v>
      </c>
      <c r="I9406" t="str">
        <f t="shared" si="1321"/>
        <v>FM3</v>
      </c>
      <c r="J9406" t="str">
        <f t="shared" si="1322"/>
        <v>Q1</v>
      </c>
    </row>
    <row r="9407" spans="1:10" x14ac:dyDescent="0.3">
      <c r="A9407" s="2">
        <v>50943</v>
      </c>
      <c r="B9407">
        <f t="shared" si="1314"/>
        <v>2039</v>
      </c>
      <c r="C9407" t="str">
        <f t="shared" si="1315"/>
        <v>Q2</v>
      </c>
      <c r="D9407">
        <f t="shared" si="1316"/>
        <v>6</v>
      </c>
      <c r="E9407" t="str">
        <f t="shared" si="1317"/>
        <v>June</v>
      </c>
      <c r="F9407" t="str">
        <f t="shared" si="1318"/>
        <v>2039-Jun</v>
      </c>
      <c r="G9407">
        <f t="shared" si="1319"/>
        <v>4</v>
      </c>
      <c r="H9407" t="str">
        <f t="shared" si="1320"/>
        <v>Wednesday</v>
      </c>
      <c r="I9407" t="str">
        <f t="shared" si="1321"/>
        <v>FM3</v>
      </c>
      <c r="J9407" t="str">
        <f t="shared" si="1322"/>
        <v>Q1</v>
      </c>
    </row>
    <row r="9408" spans="1:10" x14ac:dyDescent="0.3">
      <c r="A9408" s="2">
        <v>50944</v>
      </c>
      <c r="B9408">
        <f t="shared" si="1314"/>
        <v>2039</v>
      </c>
      <c r="C9408" t="str">
        <f t="shared" si="1315"/>
        <v>Q2</v>
      </c>
      <c r="D9408">
        <f t="shared" si="1316"/>
        <v>6</v>
      </c>
      <c r="E9408" t="str">
        <f t="shared" si="1317"/>
        <v>June</v>
      </c>
      <c r="F9408" t="str">
        <f t="shared" si="1318"/>
        <v>2039-Jun</v>
      </c>
      <c r="G9408">
        <f t="shared" si="1319"/>
        <v>5</v>
      </c>
      <c r="H9408" t="str">
        <f t="shared" si="1320"/>
        <v>Thursday</v>
      </c>
      <c r="I9408" t="str">
        <f t="shared" si="1321"/>
        <v>FM3</v>
      </c>
      <c r="J9408" t="str">
        <f t="shared" si="1322"/>
        <v>Q1</v>
      </c>
    </row>
    <row r="9409" spans="1:10" x14ac:dyDescent="0.3">
      <c r="A9409" s="2">
        <v>50945</v>
      </c>
      <c r="B9409">
        <f t="shared" si="1314"/>
        <v>2039</v>
      </c>
      <c r="C9409" t="str">
        <f t="shared" si="1315"/>
        <v>Q2</v>
      </c>
      <c r="D9409">
        <f t="shared" si="1316"/>
        <v>6</v>
      </c>
      <c r="E9409" t="str">
        <f t="shared" si="1317"/>
        <v>June</v>
      </c>
      <c r="F9409" t="str">
        <f t="shared" si="1318"/>
        <v>2039-Jun</v>
      </c>
      <c r="G9409">
        <f t="shared" si="1319"/>
        <v>6</v>
      </c>
      <c r="H9409" t="str">
        <f t="shared" si="1320"/>
        <v>Friday</v>
      </c>
      <c r="I9409" t="str">
        <f t="shared" si="1321"/>
        <v>FM3</v>
      </c>
      <c r="J9409" t="str">
        <f t="shared" si="1322"/>
        <v>Q1</v>
      </c>
    </row>
    <row r="9410" spans="1:10" x14ac:dyDescent="0.3">
      <c r="A9410" s="2">
        <v>50946</v>
      </c>
      <c r="B9410">
        <f t="shared" si="1314"/>
        <v>2039</v>
      </c>
      <c r="C9410" t="str">
        <f t="shared" si="1315"/>
        <v>Q2</v>
      </c>
      <c r="D9410">
        <f t="shared" si="1316"/>
        <v>6</v>
      </c>
      <c r="E9410" t="str">
        <f t="shared" si="1317"/>
        <v>June</v>
      </c>
      <c r="F9410" t="str">
        <f t="shared" si="1318"/>
        <v>2039-Jun</v>
      </c>
      <c r="G9410">
        <f t="shared" si="1319"/>
        <v>7</v>
      </c>
      <c r="H9410" t="str">
        <f t="shared" si="1320"/>
        <v>Saturday</v>
      </c>
      <c r="I9410" t="str">
        <f t="shared" si="1321"/>
        <v>FM3</v>
      </c>
      <c r="J9410" t="str">
        <f t="shared" si="1322"/>
        <v>Q1</v>
      </c>
    </row>
    <row r="9411" spans="1:10" x14ac:dyDescent="0.3">
      <c r="A9411" s="2">
        <v>50947</v>
      </c>
      <c r="B9411">
        <f t="shared" ref="B9411:B9474" si="1323">YEAR(A9411)</f>
        <v>2039</v>
      </c>
      <c r="C9411" t="str">
        <f t="shared" ref="C9411:C9474" si="1324">"Q"&amp;ROUNDUP(MONTH($A9411)/3, 0)</f>
        <v>Q2</v>
      </c>
      <c r="D9411">
        <f t="shared" ref="D9411:D9474" si="1325">MONTH($A9411)</f>
        <v>6</v>
      </c>
      <c r="E9411" t="str">
        <f t="shared" ref="E9411:E9474" si="1326">TEXT($A9411,"mmmm")</f>
        <v>June</v>
      </c>
      <c r="F9411" t="str">
        <f t="shared" ref="F9411:F9474" si="1327">TEXT($A9411,"YYYY-MMM")</f>
        <v>2039-Jun</v>
      </c>
      <c r="G9411">
        <f t="shared" ref="G9411:G9474" si="1328">WEEKDAY($A9411)</f>
        <v>1</v>
      </c>
      <c r="H9411" t="str">
        <f t="shared" ref="H9411:H9474" si="1329">TEXT($G9411,"dddd")</f>
        <v>Sunday</v>
      </c>
      <c r="I9411" t="str">
        <f t="shared" ref="I9411:I9474" si="1330">"FM" &amp; IF(MONTH($A9411)&lt;4, MONTH($A9411)+9, MONTH($A9411)-3)</f>
        <v>FM3</v>
      </c>
      <c r="J9411" t="str">
        <f t="shared" ref="J9411:J9474" si="1331">"Q" &amp; ROUNDUP(IF(MONTH($A9411)&lt;4, MONTH($A9411)+9, MONTH($A9411)-3)/3, 0)</f>
        <v>Q1</v>
      </c>
    </row>
    <row r="9412" spans="1:10" x14ac:dyDescent="0.3">
      <c r="A9412" s="2">
        <v>50948</v>
      </c>
      <c r="B9412">
        <f t="shared" si="1323"/>
        <v>2039</v>
      </c>
      <c r="C9412" t="str">
        <f t="shared" si="1324"/>
        <v>Q2</v>
      </c>
      <c r="D9412">
        <f t="shared" si="1325"/>
        <v>6</v>
      </c>
      <c r="E9412" t="str">
        <f t="shared" si="1326"/>
        <v>June</v>
      </c>
      <c r="F9412" t="str">
        <f t="shared" si="1327"/>
        <v>2039-Jun</v>
      </c>
      <c r="G9412">
        <f t="shared" si="1328"/>
        <v>2</v>
      </c>
      <c r="H9412" t="str">
        <f t="shared" si="1329"/>
        <v>Monday</v>
      </c>
      <c r="I9412" t="str">
        <f t="shared" si="1330"/>
        <v>FM3</v>
      </c>
      <c r="J9412" t="str">
        <f t="shared" si="1331"/>
        <v>Q1</v>
      </c>
    </row>
    <row r="9413" spans="1:10" x14ac:dyDescent="0.3">
      <c r="A9413" s="2">
        <v>50949</v>
      </c>
      <c r="B9413">
        <f t="shared" si="1323"/>
        <v>2039</v>
      </c>
      <c r="C9413" t="str">
        <f t="shared" si="1324"/>
        <v>Q2</v>
      </c>
      <c r="D9413">
        <f t="shared" si="1325"/>
        <v>6</v>
      </c>
      <c r="E9413" t="str">
        <f t="shared" si="1326"/>
        <v>June</v>
      </c>
      <c r="F9413" t="str">
        <f t="shared" si="1327"/>
        <v>2039-Jun</v>
      </c>
      <c r="G9413">
        <f t="shared" si="1328"/>
        <v>3</v>
      </c>
      <c r="H9413" t="str">
        <f t="shared" si="1329"/>
        <v>Tuesday</v>
      </c>
      <c r="I9413" t="str">
        <f t="shared" si="1330"/>
        <v>FM3</v>
      </c>
      <c r="J9413" t="str">
        <f t="shared" si="1331"/>
        <v>Q1</v>
      </c>
    </row>
    <row r="9414" spans="1:10" x14ac:dyDescent="0.3">
      <c r="A9414" s="2">
        <v>50950</v>
      </c>
      <c r="B9414">
        <f t="shared" si="1323"/>
        <v>2039</v>
      </c>
      <c r="C9414" t="str">
        <f t="shared" si="1324"/>
        <v>Q2</v>
      </c>
      <c r="D9414">
        <f t="shared" si="1325"/>
        <v>6</v>
      </c>
      <c r="E9414" t="str">
        <f t="shared" si="1326"/>
        <v>June</v>
      </c>
      <c r="F9414" t="str">
        <f t="shared" si="1327"/>
        <v>2039-Jun</v>
      </c>
      <c r="G9414">
        <f t="shared" si="1328"/>
        <v>4</v>
      </c>
      <c r="H9414" t="str">
        <f t="shared" si="1329"/>
        <v>Wednesday</v>
      </c>
      <c r="I9414" t="str">
        <f t="shared" si="1330"/>
        <v>FM3</v>
      </c>
      <c r="J9414" t="str">
        <f t="shared" si="1331"/>
        <v>Q1</v>
      </c>
    </row>
    <row r="9415" spans="1:10" x14ac:dyDescent="0.3">
      <c r="A9415" s="2">
        <v>50951</v>
      </c>
      <c r="B9415">
        <f t="shared" si="1323"/>
        <v>2039</v>
      </c>
      <c r="C9415" t="str">
        <f t="shared" si="1324"/>
        <v>Q2</v>
      </c>
      <c r="D9415">
        <f t="shared" si="1325"/>
        <v>6</v>
      </c>
      <c r="E9415" t="str">
        <f t="shared" si="1326"/>
        <v>June</v>
      </c>
      <c r="F9415" t="str">
        <f t="shared" si="1327"/>
        <v>2039-Jun</v>
      </c>
      <c r="G9415">
        <f t="shared" si="1328"/>
        <v>5</v>
      </c>
      <c r="H9415" t="str">
        <f t="shared" si="1329"/>
        <v>Thursday</v>
      </c>
      <c r="I9415" t="str">
        <f t="shared" si="1330"/>
        <v>FM3</v>
      </c>
      <c r="J9415" t="str">
        <f t="shared" si="1331"/>
        <v>Q1</v>
      </c>
    </row>
    <row r="9416" spans="1:10" x14ac:dyDescent="0.3">
      <c r="A9416" s="2">
        <v>50952</v>
      </c>
      <c r="B9416">
        <f t="shared" si="1323"/>
        <v>2039</v>
      </c>
      <c r="C9416" t="str">
        <f t="shared" si="1324"/>
        <v>Q3</v>
      </c>
      <c r="D9416">
        <f t="shared" si="1325"/>
        <v>7</v>
      </c>
      <c r="E9416" t="str">
        <f t="shared" si="1326"/>
        <v>July</v>
      </c>
      <c r="F9416" t="str">
        <f t="shared" si="1327"/>
        <v>2039-Jul</v>
      </c>
      <c r="G9416">
        <f t="shared" si="1328"/>
        <v>6</v>
      </c>
      <c r="H9416" t="str">
        <f t="shared" si="1329"/>
        <v>Friday</v>
      </c>
      <c r="I9416" t="str">
        <f t="shared" si="1330"/>
        <v>FM4</v>
      </c>
      <c r="J9416" t="str">
        <f t="shared" si="1331"/>
        <v>Q2</v>
      </c>
    </row>
    <row r="9417" spans="1:10" x14ac:dyDescent="0.3">
      <c r="A9417" s="2">
        <v>50953</v>
      </c>
      <c r="B9417">
        <f t="shared" si="1323"/>
        <v>2039</v>
      </c>
      <c r="C9417" t="str">
        <f t="shared" si="1324"/>
        <v>Q3</v>
      </c>
      <c r="D9417">
        <f t="shared" si="1325"/>
        <v>7</v>
      </c>
      <c r="E9417" t="str">
        <f t="shared" si="1326"/>
        <v>July</v>
      </c>
      <c r="F9417" t="str">
        <f t="shared" si="1327"/>
        <v>2039-Jul</v>
      </c>
      <c r="G9417">
        <f t="shared" si="1328"/>
        <v>7</v>
      </c>
      <c r="H9417" t="str">
        <f t="shared" si="1329"/>
        <v>Saturday</v>
      </c>
      <c r="I9417" t="str">
        <f t="shared" si="1330"/>
        <v>FM4</v>
      </c>
      <c r="J9417" t="str">
        <f t="shared" si="1331"/>
        <v>Q2</v>
      </c>
    </row>
    <row r="9418" spans="1:10" x14ac:dyDescent="0.3">
      <c r="A9418" s="2">
        <v>50954</v>
      </c>
      <c r="B9418">
        <f t="shared" si="1323"/>
        <v>2039</v>
      </c>
      <c r="C9418" t="str">
        <f t="shared" si="1324"/>
        <v>Q3</v>
      </c>
      <c r="D9418">
        <f t="shared" si="1325"/>
        <v>7</v>
      </c>
      <c r="E9418" t="str">
        <f t="shared" si="1326"/>
        <v>July</v>
      </c>
      <c r="F9418" t="str">
        <f t="shared" si="1327"/>
        <v>2039-Jul</v>
      </c>
      <c r="G9418">
        <f t="shared" si="1328"/>
        <v>1</v>
      </c>
      <c r="H9418" t="str">
        <f t="shared" si="1329"/>
        <v>Sunday</v>
      </c>
      <c r="I9418" t="str">
        <f t="shared" si="1330"/>
        <v>FM4</v>
      </c>
      <c r="J9418" t="str">
        <f t="shared" si="1331"/>
        <v>Q2</v>
      </c>
    </row>
    <row r="9419" spans="1:10" x14ac:dyDescent="0.3">
      <c r="A9419" s="2">
        <v>50955</v>
      </c>
      <c r="B9419">
        <f t="shared" si="1323"/>
        <v>2039</v>
      </c>
      <c r="C9419" t="str">
        <f t="shared" si="1324"/>
        <v>Q3</v>
      </c>
      <c r="D9419">
        <f t="shared" si="1325"/>
        <v>7</v>
      </c>
      <c r="E9419" t="str">
        <f t="shared" si="1326"/>
        <v>July</v>
      </c>
      <c r="F9419" t="str">
        <f t="shared" si="1327"/>
        <v>2039-Jul</v>
      </c>
      <c r="G9419">
        <f t="shared" si="1328"/>
        <v>2</v>
      </c>
      <c r="H9419" t="str">
        <f t="shared" si="1329"/>
        <v>Monday</v>
      </c>
      <c r="I9419" t="str">
        <f t="shared" si="1330"/>
        <v>FM4</v>
      </c>
      <c r="J9419" t="str">
        <f t="shared" si="1331"/>
        <v>Q2</v>
      </c>
    </row>
    <row r="9420" spans="1:10" x14ac:dyDescent="0.3">
      <c r="A9420" s="2">
        <v>50956</v>
      </c>
      <c r="B9420">
        <f t="shared" si="1323"/>
        <v>2039</v>
      </c>
      <c r="C9420" t="str">
        <f t="shared" si="1324"/>
        <v>Q3</v>
      </c>
      <c r="D9420">
        <f t="shared" si="1325"/>
        <v>7</v>
      </c>
      <c r="E9420" t="str">
        <f t="shared" si="1326"/>
        <v>July</v>
      </c>
      <c r="F9420" t="str">
        <f t="shared" si="1327"/>
        <v>2039-Jul</v>
      </c>
      <c r="G9420">
        <f t="shared" si="1328"/>
        <v>3</v>
      </c>
      <c r="H9420" t="str">
        <f t="shared" si="1329"/>
        <v>Tuesday</v>
      </c>
      <c r="I9420" t="str">
        <f t="shared" si="1330"/>
        <v>FM4</v>
      </c>
      <c r="J9420" t="str">
        <f t="shared" si="1331"/>
        <v>Q2</v>
      </c>
    </row>
    <row r="9421" spans="1:10" x14ac:dyDescent="0.3">
      <c r="A9421" s="2">
        <v>50957</v>
      </c>
      <c r="B9421">
        <f t="shared" si="1323"/>
        <v>2039</v>
      </c>
      <c r="C9421" t="str">
        <f t="shared" si="1324"/>
        <v>Q3</v>
      </c>
      <c r="D9421">
        <f t="shared" si="1325"/>
        <v>7</v>
      </c>
      <c r="E9421" t="str">
        <f t="shared" si="1326"/>
        <v>July</v>
      </c>
      <c r="F9421" t="str">
        <f t="shared" si="1327"/>
        <v>2039-Jul</v>
      </c>
      <c r="G9421">
        <f t="shared" si="1328"/>
        <v>4</v>
      </c>
      <c r="H9421" t="str">
        <f t="shared" si="1329"/>
        <v>Wednesday</v>
      </c>
      <c r="I9421" t="str">
        <f t="shared" si="1330"/>
        <v>FM4</v>
      </c>
      <c r="J9421" t="str">
        <f t="shared" si="1331"/>
        <v>Q2</v>
      </c>
    </row>
    <row r="9422" spans="1:10" x14ac:dyDescent="0.3">
      <c r="A9422" s="2">
        <v>50958</v>
      </c>
      <c r="B9422">
        <f t="shared" si="1323"/>
        <v>2039</v>
      </c>
      <c r="C9422" t="str">
        <f t="shared" si="1324"/>
        <v>Q3</v>
      </c>
      <c r="D9422">
        <f t="shared" si="1325"/>
        <v>7</v>
      </c>
      <c r="E9422" t="str">
        <f t="shared" si="1326"/>
        <v>July</v>
      </c>
      <c r="F9422" t="str">
        <f t="shared" si="1327"/>
        <v>2039-Jul</v>
      </c>
      <c r="G9422">
        <f t="shared" si="1328"/>
        <v>5</v>
      </c>
      <c r="H9422" t="str">
        <f t="shared" si="1329"/>
        <v>Thursday</v>
      </c>
      <c r="I9422" t="str">
        <f t="shared" si="1330"/>
        <v>FM4</v>
      </c>
      <c r="J9422" t="str">
        <f t="shared" si="1331"/>
        <v>Q2</v>
      </c>
    </row>
    <row r="9423" spans="1:10" x14ac:dyDescent="0.3">
      <c r="A9423" s="2">
        <v>50959</v>
      </c>
      <c r="B9423">
        <f t="shared" si="1323"/>
        <v>2039</v>
      </c>
      <c r="C9423" t="str">
        <f t="shared" si="1324"/>
        <v>Q3</v>
      </c>
      <c r="D9423">
        <f t="shared" si="1325"/>
        <v>7</v>
      </c>
      <c r="E9423" t="str">
        <f t="shared" si="1326"/>
        <v>July</v>
      </c>
      <c r="F9423" t="str">
        <f t="shared" si="1327"/>
        <v>2039-Jul</v>
      </c>
      <c r="G9423">
        <f t="shared" si="1328"/>
        <v>6</v>
      </c>
      <c r="H9423" t="str">
        <f t="shared" si="1329"/>
        <v>Friday</v>
      </c>
      <c r="I9423" t="str">
        <f t="shared" si="1330"/>
        <v>FM4</v>
      </c>
      <c r="J9423" t="str">
        <f t="shared" si="1331"/>
        <v>Q2</v>
      </c>
    </row>
    <row r="9424" spans="1:10" x14ac:dyDescent="0.3">
      <c r="A9424" s="2">
        <v>50960</v>
      </c>
      <c r="B9424">
        <f t="shared" si="1323"/>
        <v>2039</v>
      </c>
      <c r="C9424" t="str">
        <f t="shared" si="1324"/>
        <v>Q3</v>
      </c>
      <c r="D9424">
        <f t="shared" si="1325"/>
        <v>7</v>
      </c>
      <c r="E9424" t="str">
        <f t="shared" si="1326"/>
        <v>July</v>
      </c>
      <c r="F9424" t="str">
        <f t="shared" si="1327"/>
        <v>2039-Jul</v>
      </c>
      <c r="G9424">
        <f t="shared" si="1328"/>
        <v>7</v>
      </c>
      <c r="H9424" t="str">
        <f t="shared" si="1329"/>
        <v>Saturday</v>
      </c>
      <c r="I9424" t="str">
        <f t="shared" si="1330"/>
        <v>FM4</v>
      </c>
      <c r="J9424" t="str">
        <f t="shared" si="1331"/>
        <v>Q2</v>
      </c>
    </row>
    <row r="9425" spans="1:10" x14ac:dyDescent="0.3">
      <c r="A9425" s="2">
        <v>50961</v>
      </c>
      <c r="B9425">
        <f t="shared" si="1323"/>
        <v>2039</v>
      </c>
      <c r="C9425" t="str">
        <f t="shared" si="1324"/>
        <v>Q3</v>
      </c>
      <c r="D9425">
        <f t="shared" si="1325"/>
        <v>7</v>
      </c>
      <c r="E9425" t="str">
        <f t="shared" si="1326"/>
        <v>July</v>
      </c>
      <c r="F9425" t="str">
        <f t="shared" si="1327"/>
        <v>2039-Jul</v>
      </c>
      <c r="G9425">
        <f t="shared" si="1328"/>
        <v>1</v>
      </c>
      <c r="H9425" t="str">
        <f t="shared" si="1329"/>
        <v>Sunday</v>
      </c>
      <c r="I9425" t="str">
        <f t="shared" si="1330"/>
        <v>FM4</v>
      </c>
      <c r="J9425" t="str">
        <f t="shared" si="1331"/>
        <v>Q2</v>
      </c>
    </row>
    <row r="9426" spans="1:10" x14ac:dyDescent="0.3">
      <c r="A9426" s="2">
        <v>50962</v>
      </c>
      <c r="B9426">
        <f t="shared" si="1323"/>
        <v>2039</v>
      </c>
      <c r="C9426" t="str">
        <f t="shared" si="1324"/>
        <v>Q3</v>
      </c>
      <c r="D9426">
        <f t="shared" si="1325"/>
        <v>7</v>
      </c>
      <c r="E9426" t="str">
        <f t="shared" si="1326"/>
        <v>July</v>
      </c>
      <c r="F9426" t="str">
        <f t="shared" si="1327"/>
        <v>2039-Jul</v>
      </c>
      <c r="G9426">
        <f t="shared" si="1328"/>
        <v>2</v>
      </c>
      <c r="H9426" t="str">
        <f t="shared" si="1329"/>
        <v>Monday</v>
      </c>
      <c r="I9426" t="str">
        <f t="shared" si="1330"/>
        <v>FM4</v>
      </c>
      <c r="J9426" t="str">
        <f t="shared" si="1331"/>
        <v>Q2</v>
      </c>
    </row>
    <row r="9427" spans="1:10" x14ac:dyDescent="0.3">
      <c r="A9427" s="2">
        <v>50963</v>
      </c>
      <c r="B9427">
        <f t="shared" si="1323"/>
        <v>2039</v>
      </c>
      <c r="C9427" t="str">
        <f t="shared" si="1324"/>
        <v>Q3</v>
      </c>
      <c r="D9427">
        <f t="shared" si="1325"/>
        <v>7</v>
      </c>
      <c r="E9427" t="str">
        <f t="shared" si="1326"/>
        <v>July</v>
      </c>
      <c r="F9427" t="str">
        <f t="shared" si="1327"/>
        <v>2039-Jul</v>
      </c>
      <c r="G9427">
        <f t="shared" si="1328"/>
        <v>3</v>
      </c>
      <c r="H9427" t="str">
        <f t="shared" si="1329"/>
        <v>Tuesday</v>
      </c>
      <c r="I9427" t="str">
        <f t="shared" si="1330"/>
        <v>FM4</v>
      </c>
      <c r="J9427" t="str">
        <f t="shared" si="1331"/>
        <v>Q2</v>
      </c>
    </row>
    <row r="9428" spans="1:10" x14ac:dyDescent="0.3">
      <c r="A9428" s="2">
        <v>50964</v>
      </c>
      <c r="B9428">
        <f t="shared" si="1323"/>
        <v>2039</v>
      </c>
      <c r="C9428" t="str">
        <f t="shared" si="1324"/>
        <v>Q3</v>
      </c>
      <c r="D9428">
        <f t="shared" si="1325"/>
        <v>7</v>
      </c>
      <c r="E9428" t="str">
        <f t="shared" si="1326"/>
        <v>July</v>
      </c>
      <c r="F9428" t="str">
        <f t="shared" si="1327"/>
        <v>2039-Jul</v>
      </c>
      <c r="G9428">
        <f t="shared" si="1328"/>
        <v>4</v>
      </c>
      <c r="H9428" t="str">
        <f t="shared" si="1329"/>
        <v>Wednesday</v>
      </c>
      <c r="I9428" t="str">
        <f t="shared" si="1330"/>
        <v>FM4</v>
      </c>
      <c r="J9428" t="str">
        <f t="shared" si="1331"/>
        <v>Q2</v>
      </c>
    </row>
    <row r="9429" spans="1:10" x14ac:dyDescent="0.3">
      <c r="A9429" s="2">
        <v>50965</v>
      </c>
      <c r="B9429">
        <f t="shared" si="1323"/>
        <v>2039</v>
      </c>
      <c r="C9429" t="str">
        <f t="shared" si="1324"/>
        <v>Q3</v>
      </c>
      <c r="D9429">
        <f t="shared" si="1325"/>
        <v>7</v>
      </c>
      <c r="E9429" t="str">
        <f t="shared" si="1326"/>
        <v>July</v>
      </c>
      <c r="F9429" t="str">
        <f t="shared" si="1327"/>
        <v>2039-Jul</v>
      </c>
      <c r="G9429">
        <f t="shared" si="1328"/>
        <v>5</v>
      </c>
      <c r="H9429" t="str">
        <f t="shared" si="1329"/>
        <v>Thursday</v>
      </c>
      <c r="I9429" t="str">
        <f t="shared" si="1330"/>
        <v>FM4</v>
      </c>
      <c r="J9429" t="str">
        <f t="shared" si="1331"/>
        <v>Q2</v>
      </c>
    </row>
    <row r="9430" spans="1:10" x14ac:dyDescent="0.3">
      <c r="A9430" s="2">
        <v>50966</v>
      </c>
      <c r="B9430">
        <f t="shared" si="1323"/>
        <v>2039</v>
      </c>
      <c r="C9430" t="str">
        <f t="shared" si="1324"/>
        <v>Q3</v>
      </c>
      <c r="D9430">
        <f t="shared" si="1325"/>
        <v>7</v>
      </c>
      <c r="E9430" t="str">
        <f t="shared" si="1326"/>
        <v>July</v>
      </c>
      <c r="F9430" t="str">
        <f t="shared" si="1327"/>
        <v>2039-Jul</v>
      </c>
      <c r="G9430">
        <f t="shared" si="1328"/>
        <v>6</v>
      </c>
      <c r="H9430" t="str">
        <f t="shared" si="1329"/>
        <v>Friday</v>
      </c>
      <c r="I9430" t="str">
        <f t="shared" si="1330"/>
        <v>FM4</v>
      </c>
      <c r="J9430" t="str">
        <f t="shared" si="1331"/>
        <v>Q2</v>
      </c>
    </row>
    <row r="9431" spans="1:10" x14ac:dyDescent="0.3">
      <c r="A9431" s="2">
        <v>50967</v>
      </c>
      <c r="B9431">
        <f t="shared" si="1323"/>
        <v>2039</v>
      </c>
      <c r="C9431" t="str">
        <f t="shared" si="1324"/>
        <v>Q3</v>
      </c>
      <c r="D9431">
        <f t="shared" si="1325"/>
        <v>7</v>
      </c>
      <c r="E9431" t="str">
        <f t="shared" si="1326"/>
        <v>July</v>
      </c>
      <c r="F9431" t="str">
        <f t="shared" si="1327"/>
        <v>2039-Jul</v>
      </c>
      <c r="G9431">
        <f t="shared" si="1328"/>
        <v>7</v>
      </c>
      <c r="H9431" t="str">
        <f t="shared" si="1329"/>
        <v>Saturday</v>
      </c>
      <c r="I9431" t="str">
        <f t="shared" si="1330"/>
        <v>FM4</v>
      </c>
      <c r="J9431" t="str">
        <f t="shared" si="1331"/>
        <v>Q2</v>
      </c>
    </row>
    <row r="9432" spans="1:10" x14ac:dyDescent="0.3">
      <c r="A9432" s="2">
        <v>50968</v>
      </c>
      <c r="B9432">
        <f t="shared" si="1323"/>
        <v>2039</v>
      </c>
      <c r="C9432" t="str">
        <f t="shared" si="1324"/>
        <v>Q3</v>
      </c>
      <c r="D9432">
        <f t="shared" si="1325"/>
        <v>7</v>
      </c>
      <c r="E9432" t="str">
        <f t="shared" si="1326"/>
        <v>July</v>
      </c>
      <c r="F9432" t="str">
        <f t="shared" si="1327"/>
        <v>2039-Jul</v>
      </c>
      <c r="G9432">
        <f t="shared" si="1328"/>
        <v>1</v>
      </c>
      <c r="H9432" t="str">
        <f t="shared" si="1329"/>
        <v>Sunday</v>
      </c>
      <c r="I9432" t="str">
        <f t="shared" si="1330"/>
        <v>FM4</v>
      </c>
      <c r="J9432" t="str">
        <f t="shared" si="1331"/>
        <v>Q2</v>
      </c>
    </row>
    <row r="9433" spans="1:10" x14ac:dyDescent="0.3">
      <c r="A9433" s="2">
        <v>50969</v>
      </c>
      <c r="B9433">
        <f t="shared" si="1323"/>
        <v>2039</v>
      </c>
      <c r="C9433" t="str">
        <f t="shared" si="1324"/>
        <v>Q3</v>
      </c>
      <c r="D9433">
        <f t="shared" si="1325"/>
        <v>7</v>
      </c>
      <c r="E9433" t="str">
        <f t="shared" si="1326"/>
        <v>July</v>
      </c>
      <c r="F9433" t="str">
        <f t="shared" si="1327"/>
        <v>2039-Jul</v>
      </c>
      <c r="G9433">
        <f t="shared" si="1328"/>
        <v>2</v>
      </c>
      <c r="H9433" t="str">
        <f t="shared" si="1329"/>
        <v>Monday</v>
      </c>
      <c r="I9433" t="str">
        <f t="shared" si="1330"/>
        <v>FM4</v>
      </c>
      <c r="J9433" t="str">
        <f t="shared" si="1331"/>
        <v>Q2</v>
      </c>
    </row>
    <row r="9434" spans="1:10" x14ac:dyDescent="0.3">
      <c r="A9434" s="2">
        <v>50970</v>
      </c>
      <c r="B9434">
        <f t="shared" si="1323"/>
        <v>2039</v>
      </c>
      <c r="C9434" t="str">
        <f t="shared" si="1324"/>
        <v>Q3</v>
      </c>
      <c r="D9434">
        <f t="shared" si="1325"/>
        <v>7</v>
      </c>
      <c r="E9434" t="str">
        <f t="shared" si="1326"/>
        <v>July</v>
      </c>
      <c r="F9434" t="str">
        <f t="shared" si="1327"/>
        <v>2039-Jul</v>
      </c>
      <c r="G9434">
        <f t="shared" si="1328"/>
        <v>3</v>
      </c>
      <c r="H9434" t="str">
        <f t="shared" si="1329"/>
        <v>Tuesday</v>
      </c>
      <c r="I9434" t="str">
        <f t="shared" si="1330"/>
        <v>FM4</v>
      </c>
      <c r="J9434" t="str">
        <f t="shared" si="1331"/>
        <v>Q2</v>
      </c>
    </row>
    <row r="9435" spans="1:10" x14ac:dyDescent="0.3">
      <c r="A9435" s="2">
        <v>50971</v>
      </c>
      <c r="B9435">
        <f t="shared" si="1323"/>
        <v>2039</v>
      </c>
      <c r="C9435" t="str">
        <f t="shared" si="1324"/>
        <v>Q3</v>
      </c>
      <c r="D9435">
        <f t="shared" si="1325"/>
        <v>7</v>
      </c>
      <c r="E9435" t="str">
        <f t="shared" si="1326"/>
        <v>July</v>
      </c>
      <c r="F9435" t="str">
        <f t="shared" si="1327"/>
        <v>2039-Jul</v>
      </c>
      <c r="G9435">
        <f t="shared" si="1328"/>
        <v>4</v>
      </c>
      <c r="H9435" t="str">
        <f t="shared" si="1329"/>
        <v>Wednesday</v>
      </c>
      <c r="I9435" t="str">
        <f t="shared" si="1330"/>
        <v>FM4</v>
      </c>
      <c r="J9435" t="str">
        <f t="shared" si="1331"/>
        <v>Q2</v>
      </c>
    </row>
    <row r="9436" spans="1:10" x14ac:dyDescent="0.3">
      <c r="A9436" s="2">
        <v>50972</v>
      </c>
      <c r="B9436">
        <f t="shared" si="1323"/>
        <v>2039</v>
      </c>
      <c r="C9436" t="str">
        <f t="shared" si="1324"/>
        <v>Q3</v>
      </c>
      <c r="D9436">
        <f t="shared" si="1325"/>
        <v>7</v>
      </c>
      <c r="E9436" t="str">
        <f t="shared" si="1326"/>
        <v>July</v>
      </c>
      <c r="F9436" t="str">
        <f t="shared" si="1327"/>
        <v>2039-Jul</v>
      </c>
      <c r="G9436">
        <f t="shared" si="1328"/>
        <v>5</v>
      </c>
      <c r="H9436" t="str">
        <f t="shared" si="1329"/>
        <v>Thursday</v>
      </c>
      <c r="I9436" t="str">
        <f t="shared" si="1330"/>
        <v>FM4</v>
      </c>
      <c r="J9436" t="str">
        <f t="shared" si="1331"/>
        <v>Q2</v>
      </c>
    </row>
    <row r="9437" spans="1:10" x14ac:dyDescent="0.3">
      <c r="A9437" s="2">
        <v>50973</v>
      </c>
      <c r="B9437">
        <f t="shared" si="1323"/>
        <v>2039</v>
      </c>
      <c r="C9437" t="str">
        <f t="shared" si="1324"/>
        <v>Q3</v>
      </c>
      <c r="D9437">
        <f t="shared" si="1325"/>
        <v>7</v>
      </c>
      <c r="E9437" t="str">
        <f t="shared" si="1326"/>
        <v>July</v>
      </c>
      <c r="F9437" t="str">
        <f t="shared" si="1327"/>
        <v>2039-Jul</v>
      </c>
      <c r="G9437">
        <f t="shared" si="1328"/>
        <v>6</v>
      </c>
      <c r="H9437" t="str">
        <f t="shared" si="1329"/>
        <v>Friday</v>
      </c>
      <c r="I9437" t="str">
        <f t="shared" si="1330"/>
        <v>FM4</v>
      </c>
      <c r="J9437" t="str">
        <f t="shared" si="1331"/>
        <v>Q2</v>
      </c>
    </row>
    <row r="9438" spans="1:10" x14ac:dyDescent="0.3">
      <c r="A9438" s="2">
        <v>50974</v>
      </c>
      <c r="B9438">
        <f t="shared" si="1323"/>
        <v>2039</v>
      </c>
      <c r="C9438" t="str">
        <f t="shared" si="1324"/>
        <v>Q3</v>
      </c>
      <c r="D9438">
        <f t="shared" si="1325"/>
        <v>7</v>
      </c>
      <c r="E9438" t="str">
        <f t="shared" si="1326"/>
        <v>July</v>
      </c>
      <c r="F9438" t="str">
        <f t="shared" si="1327"/>
        <v>2039-Jul</v>
      </c>
      <c r="G9438">
        <f t="shared" si="1328"/>
        <v>7</v>
      </c>
      <c r="H9438" t="str">
        <f t="shared" si="1329"/>
        <v>Saturday</v>
      </c>
      <c r="I9438" t="str">
        <f t="shared" si="1330"/>
        <v>FM4</v>
      </c>
      <c r="J9438" t="str">
        <f t="shared" si="1331"/>
        <v>Q2</v>
      </c>
    </row>
    <row r="9439" spans="1:10" x14ac:dyDescent="0.3">
      <c r="A9439" s="2">
        <v>50975</v>
      </c>
      <c r="B9439">
        <f t="shared" si="1323"/>
        <v>2039</v>
      </c>
      <c r="C9439" t="str">
        <f t="shared" si="1324"/>
        <v>Q3</v>
      </c>
      <c r="D9439">
        <f t="shared" si="1325"/>
        <v>7</v>
      </c>
      <c r="E9439" t="str">
        <f t="shared" si="1326"/>
        <v>July</v>
      </c>
      <c r="F9439" t="str">
        <f t="shared" si="1327"/>
        <v>2039-Jul</v>
      </c>
      <c r="G9439">
        <f t="shared" si="1328"/>
        <v>1</v>
      </c>
      <c r="H9439" t="str">
        <f t="shared" si="1329"/>
        <v>Sunday</v>
      </c>
      <c r="I9439" t="str">
        <f t="shared" si="1330"/>
        <v>FM4</v>
      </c>
      <c r="J9439" t="str">
        <f t="shared" si="1331"/>
        <v>Q2</v>
      </c>
    </row>
    <row r="9440" spans="1:10" x14ac:dyDescent="0.3">
      <c r="A9440" s="2">
        <v>50976</v>
      </c>
      <c r="B9440">
        <f t="shared" si="1323"/>
        <v>2039</v>
      </c>
      <c r="C9440" t="str">
        <f t="shared" si="1324"/>
        <v>Q3</v>
      </c>
      <c r="D9440">
        <f t="shared" si="1325"/>
        <v>7</v>
      </c>
      <c r="E9440" t="str">
        <f t="shared" si="1326"/>
        <v>July</v>
      </c>
      <c r="F9440" t="str">
        <f t="shared" si="1327"/>
        <v>2039-Jul</v>
      </c>
      <c r="G9440">
        <f t="shared" si="1328"/>
        <v>2</v>
      </c>
      <c r="H9440" t="str">
        <f t="shared" si="1329"/>
        <v>Monday</v>
      </c>
      <c r="I9440" t="str">
        <f t="shared" si="1330"/>
        <v>FM4</v>
      </c>
      <c r="J9440" t="str">
        <f t="shared" si="1331"/>
        <v>Q2</v>
      </c>
    </row>
    <row r="9441" spans="1:10" x14ac:dyDescent="0.3">
      <c r="A9441" s="2">
        <v>50977</v>
      </c>
      <c r="B9441">
        <f t="shared" si="1323"/>
        <v>2039</v>
      </c>
      <c r="C9441" t="str">
        <f t="shared" si="1324"/>
        <v>Q3</v>
      </c>
      <c r="D9441">
        <f t="shared" si="1325"/>
        <v>7</v>
      </c>
      <c r="E9441" t="str">
        <f t="shared" si="1326"/>
        <v>July</v>
      </c>
      <c r="F9441" t="str">
        <f t="shared" si="1327"/>
        <v>2039-Jul</v>
      </c>
      <c r="G9441">
        <f t="shared" si="1328"/>
        <v>3</v>
      </c>
      <c r="H9441" t="str">
        <f t="shared" si="1329"/>
        <v>Tuesday</v>
      </c>
      <c r="I9441" t="str">
        <f t="shared" si="1330"/>
        <v>FM4</v>
      </c>
      <c r="J9441" t="str">
        <f t="shared" si="1331"/>
        <v>Q2</v>
      </c>
    </row>
    <row r="9442" spans="1:10" x14ac:dyDescent="0.3">
      <c r="A9442" s="2">
        <v>50978</v>
      </c>
      <c r="B9442">
        <f t="shared" si="1323"/>
        <v>2039</v>
      </c>
      <c r="C9442" t="str">
        <f t="shared" si="1324"/>
        <v>Q3</v>
      </c>
      <c r="D9442">
        <f t="shared" si="1325"/>
        <v>7</v>
      </c>
      <c r="E9442" t="str">
        <f t="shared" si="1326"/>
        <v>July</v>
      </c>
      <c r="F9442" t="str">
        <f t="shared" si="1327"/>
        <v>2039-Jul</v>
      </c>
      <c r="G9442">
        <f t="shared" si="1328"/>
        <v>4</v>
      </c>
      <c r="H9442" t="str">
        <f t="shared" si="1329"/>
        <v>Wednesday</v>
      </c>
      <c r="I9442" t="str">
        <f t="shared" si="1330"/>
        <v>FM4</v>
      </c>
      <c r="J9442" t="str">
        <f t="shared" si="1331"/>
        <v>Q2</v>
      </c>
    </row>
    <row r="9443" spans="1:10" x14ac:dyDescent="0.3">
      <c r="A9443" s="2">
        <v>50979</v>
      </c>
      <c r="B9443">
        <f t="shared" si="1323"/>
        <v>2039</v>
      </c>
      <c r="C9443" t="str">
        <f t="shared" si="1324"/>
        <v>Q3</v>
      </c>
      <c r="D9443">
        <f t="shared" si="1325"/>
        <v>7</v>
      </c>
      <c r="E9443" t="str">
        <f t="shared" si="1326"/>
        <v>July</v>
      </c>
      <c r="F9443" t="str">
        <f t="shared" si="1327"/>
        <v>2039-Jul</v>
      </c>
      <c r="G9443">
        <f t="shared" si="1328"/>
        <v>5</v>
      </c>
      <c r="H9443" t="str">
        <f t="shared" si="1329"/>
        <v>Thursday</v>
      </c>
      <c r="I9443" t="str">
        <f t="shared" si="1330"/>
        <v>FM4</v>
      </c>
      <c r="J9443" t="str">
        <f t="shared" si="1331"/>
        <v>Q2</v>
      </c>
    </row>
    <row r="9444" spans="1:10" x14ac:dyDescent="0.3">
      <c r="A9444" s="2">
        <v>50980</v>
      </c>
      <c r="B9444">
        <f t="shared" si="1323"/>
        <v>2039</v>
      </c>
      <c r="C9444" t="str">
        <f t="shared" si="1324"/>
        <v>Q3</v>
      </c>
      <c r="D9444">
        <f t="shared" si="1325"/>
        <v>7</v>
      </c>
      <c r="E9444" t="str">
        <f t="shared" si="1326"/>
        <v>July</v>
      </c>
      <c r="F9444" t="str">
        <f t="shared" si="1327"/>
        <v>2039-Jul</v>
      </c>
      <c r="G9444">
        <f t="shared" si="1328"/>
        <v>6</v>
      </c>
      <c r="H9444" t="str">
        <f t="shared" si="1329"/>
        <v>Friday</v>
      </c>
      <c r="I9444" t="str">
        <f t="shared" si="1330"/>
        <v>FM4</v>
      </c>
      <c r="J9444" t="str">
        <f t="shared" si="1331"/>
        <v>Q2</v>
      </c>
    </row>
    <row r="9445" spans="1:10" x14ac:dyDescent="0.3">
      <c r="A9445" s="2">
        <v>50981</v>
      </c>
      <c r="B9445">
        <f t="shared" si="1323"/>
        <v>2039</v>
      </c>
      <c r="C9445" t="str">
        <f t="shared" si="1324"/>
        <v>Q3</v>
      </c>
      <c r="D9445">
        <f t="shared" si="1325"/>
        <v>7</v>
      </c>
      <c r="E9445" t="str">
        <f t="shared" si="1326"/>
        <v>July</v>
      </c>
      <c r="F9445" t="str">
        <f t="shared" si="1327"/>
        <v>2039-Jul</v>
      </c>
      <c r="G9445">
        <f t="shared" si="1328"/>
        <v>7</v>
      </c>
      <c r="H9445" t="str">
        <f t="shared" si="1329"/>
        <v>Saturday</v>
      </c>
      <c r="I9445" t="str">
        <f t="shared" si="1330"/>
        <v>FM4</v>
      </c>
      <c r="J9445" t="str">
        <f t="shared" si="1331"/>
        <v>Q2</v>
      </c>
    </row>
    <row r="9446" spans="1:10" x14ac:dyDescent="0.3">
      <c r="A9446" s="2">
        <v>50982</v>
      </c>
      <c r="B9446">
        <f t="shared" si="1323"/>
        <v>2039</v>
      </c>
      <c r="C9446" t="str">
        <f t="shared" si="1324"/>
        <v>Q3</v>
      </c>
      <c r="D9446">
        <f t="shared" si="1325"/>
        <v>7</v>
      </c>
      <c r="E9446" t="str">
        <f t="shared" si="1326"/>
        <v>July</v>
      </c>
      <c r="F9446" t="str">
        <f t="shared" si="1327"/>
        <v>2039-Jul</v>
      </c>
      <c r="G9446">
        <f t="shared" si="1328"/>
        <v>1</v>
      </c>
      <c r="H9446" t="str">
        <f t="shared" si="1329"/>
        <v>Sunday</v>
      </c>
      <c r="I9446" t="str">
        <f t="shared" si="1330"/>
        <v>FM4</v>
      </c>
      <c r="J9446" t="str">
        <f t="shared" si="1331"/>
        <v>Q2</v>
      </c>
    </row>
    <row r="9447" spans="1:10" x14ac:dyDescent="0.3">
      <c r="A9447" s="2">
        <v>50983</v>
      </c>
      <c r="B9447">
        <f t="shared" si="1323"/>
        <v>2039</v>
      </c>
      <c r="C9447" t="str">
        <f t="shared" si="1324"/>
        <v>Q3</v>
      </c>
      <c r="D9447">
        <f t="shared" si="1325"/>
        <v>8</v>
      </c>
      <c r="E9447" t="str">
        <f t="shared" si="1326"/>
        <v>August</v>
      </c>
      <c r="F9447" t="str">
        <f t="shared" si="1327"/>
        <v>2039-Aug</v>
      </c>
      <c r="G9447">
        <f t="shared" si="1328"/>
        <v>2</v>
      </c>
      <c r="H9447" t="str">
        <f t="shared" si="1329"/>
        <v>Monday</v>
      </c>
      <c r="I9447" t="str">
        <f t="shared" si="1330"/>
        <v>FM5</v>
      </c>
      <c r="J9447" t="str">
        <f t="shared" si="1331"/>
        <v>Q2</v>
      </c>
    </row>
    <row r="9448" spans="1:10" x14ac:dyDescent="0.3">
      <c r="A9448" s="2">
        <v>50984</v>
      </c>
      <c r="B9448">
        <f t="shared" si="1323"/>
        <v>2039</v>
      </c>
      <c r="C9448" t="str">
        <f t="shared" si="1324"/>
        <v>Q3</v>
      </c>
      <c r="D9448">
        <f t="shared" si="1325"/>
        <v>8</v>
      </c>
      <c r="E9448" t="str">
        <f t="shared" si="1326"/>
        <v>August</v>
      </c>
      <c r="F9448" t="str">
        <f t="shared" si="1327"/>
        <v>2039-Aug</v>
      </c>
      <c r="G9448">
        <f t="shared" si="1328"/>
        <v>3</v>
      </c>
      <c r="H9448" t="str">
        <f t="shared" si="1329"/>
        <v>Tuesday</v>
      </c>
      <c r="I9448" t="str">
        <f t="shared" si="1330"/>
        <v>FM5</v>
      </c>
      <c r="J9448" t="str">
        <f t="shared" si="1331"/>
        <v>Q2</v>
      </c>
    </row>
    <row r="9449" spans="1:10" x14ac:dyDescent="0.3">
      <c r="A9449" s="2">
        <v>50985</v>
      </c>
      <c r="B9449">
        <f t="shared" si="1323"/>
        <v>2039</v>
      </c>
      <c r="C9449" t="str">
        <f t="shared" si="1324"/>
        <v>Q3</v>
      </c>
      <c r="D9449">
        <f t="shared" si="1325"/>
        <v>8</v>
      </c>
      <c r="E9449" t="str">
        <f t="shared" si="1326"/>
        <v>August</v>
      </c>
      <c r="F9449" t="str">
        <f t="shared" si="1327"/>
        <v>2039-Aug</v>
      </c>
      <c r="G9449">
        <f t="shared" si="1328"/>
        <v>4</v>
      </c>
      <c r="H9449" t="str">
        <f t="shared" si="1329"/>
        <v>Wednesday</v>
      </c>
      <c r="I9449" t="str">
        <f t="shared" si="1330"/>
        <v>FM5</v>
      </c>
      <c r="J9449" t="str">
        <f t="shared" si="1331"/>
        <v>Q2</v>
      </c>
    </row>
    <row r="9450" spans="1:10" x14ac:dyDescent="0.3">
      <c r="A9450" s="2">
        <v>50986</v>
      </c>
      <c r="B9450">
        <f t="shared" si="1323"/>
        <v>2039</v>
      </c>
      <c r="C9450" t="str">
        <f t="shared" si="1324"/>
        <v>Q3</v>
      </c>
      <c r="D9450">
        <f t="shared" si="1325"/>
        <v>8</v>
      </c>
      <c r="E9450" t="str">
        <f t="shared" si="1326"/>
        <v>August</v>
      </c>
      <c r="F9450" t="str">
        <f t="shared" si="1327"/>
        <v>2039-Aug</v>
      </c>
      <c r="G9450">
        <f t="shared" si="1328"/>
        <v>5</v>
      </c>
      <c r="H9450" t="str">
        <f t="shared" si="1329"/>
        <v>Thursday</v>
      </c>
      <c r="I9450" t="str">
        <f t="shared" si="1330"/>
        <v>FM5</v>
      </c>
      <c r="J9450" t="str">
        <f t="shared" si="1331"/>
        <v>Q2</v>
      </c>
    </row>
    <row r="9451" spans="1:10" x14ac:dyDescent="0.3">
      <c r="A9451" s="2">
        <v>50987</v>
      </c>
      <c r="B9451">
        <f t="shared" si="1323"/>
        <v>2039</v>
      </c>
      <c r="C9451" t="str">
        <f t="shared" si="1324"/>
        <v>Q3</v>
      </c>
      <c r="D9451">
        <f t="shared" si="1325"/>
        <v>8</v>
      </c>
      <c r="E9451" t="str">
        <f t="shared" si="1326"/>
        <v>August</v>
      </c>
      <c r="F9451" t="str">
        <f t="shared" si="1327"/>
        <v>2039-Aug</v>
      </c>
      <c r="G9451">
        <f t="shared" si="1328"/>
        <v>6</v>
      </c>
      <c r="H9451" t="str">
        <f t="shared" si="1329"/>
        <v>Friday</v>
      </c>
      <c r="I9451" t="str">
        <f t="shared" si="1330"/>
        <v>FM5</v>
      </c>
      <c r="J9451" t="str">
        <f t="shared" si="1331"/>
        <v>Q2</v>
      </c>
    </row>
    <row r="9452" spans="1:10" x14ac:dyDescent="0.3">
      <c r="A9452" s="2">
        <v>50988</v>
      </c>
      <c r="B9452">
        <f t="shared" si="1323"/>
        <v>2039</v>
      </c>
      <c r="C9452" t="str">
        <f t="shared" si="1324"/>
        <v>Q3</v>
      </c>
      <c r="D9452">
        <f t="shared" si="1325"/>
        <v>8</v>
      </c>
      <c r="E9452" t="str">
        <f t="shared" si="1326"/>
        <v>August</v>
      </c>
      <c r="F9452" t="str">
        <f t="shared" si="1327"/>
        <v>2039-Aug</v>
      </c>
      <c r="G9452">
        <f t="shared" si="1328"/>
        <v>7</v>
      </c>
      <c r="H9452" t="str">
        <f t="shared" si="1329"/>
        <v>Saturday</v>
      </c>
      <c r="I9452" t="str">
        <f t="shared" si="1330"/>
        <v>FM5</v>
      </c>
      <c r="J9452" t="str">
        <f t="shared" si="1331"/>
        <v>Q2</v>
      </c>
    </row>
    <row r="9453" spans="1:10" x14ac:dyDescent="0.3">
      <c r="A9453" s="2">
        <v>50989</v>
      </c>
      <c r="B9453">
        <f t="shared" si="1323"/>
        <v>2039</v>
      </c>
      <c r="C9453" t="str">
        <f t="shared" si="1324"/>
        <v>Q3</v>
      </c>
      <c r="D9453">
        <f t="shared" si="1325"/>
        <v>8</v>
      </c>
      <c r="E9453" t="str">
        <f t="shared" si="1326"/>
        <v>August</v>
      </c>
      <c r="F9453" t="str">
        <f t="shared" si="1327"/>
        <v>2039-Aug</v>
      </c>
      <c r="G9453">
        <f t="shared" si="1328"/>
        <v>1</v>
      </c>
      <c r="H9453" t="str">
        <f t="shared" si="1329"/>
        <v>Sunday</v>
      </c>
      <c r="I9453" t="str">
        <f t="shared" si="1330"/>
        <v>FM5</v>
      </c>
      <c r="J9453" t="str">
        <f t="shared" si="1331"/>
        <v>Q2</v>
      </c>
    </row>
    <row r="9454" spans="1:10" x14ac:dyDescent="0.3">
      <c r="A9454" s="2">
        <v>50990</v>
      </c>
      <c r="B9454">
        <f t="shared" si="1323"/>
        <v>2039</v>
      </c>
      <c r="C9454" t="str">
        <f t="shared" si="1324"/>
        <v>Q3</v>
      </c>
      <c r="D9454">
        <f t="shared" si="1325"/>
        <v>8</v>
      </c>
      <c r="E9454" t="str">
        <f t="shared" si="1326"/>
        <v>August</v>
      </c>
      <c r="F9454" t="str">
        <f t="shared" si="1327"/>
        <v>2039-Aug</v>
      </c>
      <c r="G9454">
        <f t="shared" si="1328"/>
        <v>2</v>
      </c>
      <c r="H9454" t="str">
        <f t="shared" si="1329"/>
        <v>Monday</v>
      </c>
      <c r="I9454" t="str">
        <f t="shared" si="1330"/>
        <v>FM5</v>
      </c>
      <c r="J9454" t="str">
        <f t="shared" si="1331"/>
        <v>Q2</v>
      </c>
    </row>
    <row r="9455" spans="1:10" x14ac:dyDescent="0.3">
      <c r="A9455" s="2">
        <v>50991</v>
      </c>
      <c r="B9455">
        <f t="shared" si="1323"/>
        <v>2039</v>
      </c>
      <c r="C9455" t="str">
        <f t="shared" si="1324"/>
        <v>Q3</v>
      </c>
      <c r="D9455">
        <f t="shared" si="1325"/>
        <v>8</v>
      </c>
      <c r="E9455" t="str">
        <f t="shared" si="1326"/>
        <v>August</v>
      </c>
      <c r="F9455" t="str">
        <f t="shared" si="1327"/>
        <v>2039-Aug</v>
      </c>
      <c r="G9455">
        <f t="shared" si="1328"/>
        <v>3</v>
      </c>
      <c r="H9455" t="str">
        <f t="shared" si="1329"/>
        <v>Tuesday</v>
      </c>
      <c r="I9455" t="str">
        <f t="shared" si="1330"/>
        <v>FM5</v>
      </c>
      <c r="J9455" t="str">
        <f t="shared" si="1331"/>
        <v>Q2</v>
      </c>
    </row>
    <row r="9456" spans="1:10" x14ac:dyDescent="0.3">
      <c r="A9456" s="2">
        <v>50992</v>
      </c>
      <c r="B9456">
        <f t="shared" si="1323"/>
        <v>2039</v>
      </c>
      <c r="C9456" t="str">
        <f t="shared" si="1324"/>
        <v>Q3</v>
      </c>
      <c r="D9456">
        <f t="shared" si="1325"/>
        <v>8</v>
      </c>
      <c r="E9456" t="str">
        <f t="shared" si="1326"/>
        <v>August</v>
      </c>
      <c r="F9456" t="str">
        <f t="shared" si="1327"/>
        <v>2039-Aug</v>
      </c>
      <c r="G9456">
        <f t="shared" si="1328"/>
        <v>4</v>
      </c>
      <c r="H9456" t="str">
        <f t="shared" si="1329"/>
        <v>Wednesday</v>
      </c>
      <c r="I9456" t="str">
        <f t="shared" si="1330"/>
        <v>FM5</v>
      </c>
      <c r="J9456" t="str">
        <f t="shared" si="1331"/>
        <v>Q2</v>
      </c>
    </row>
    <row r="9457" spans="1:10" x14ac:dyDescent="0.3">
      <c r="A9457" s="2">
        <v>50993</v>
      </c>
      <c r="B9457">
        <f t="shared" si="1323"/>
        <v>2039</v>
      </c>
      <c r="C9457" t="str">
        <f t="shared" si="1324"/>
        <v>Q3</v>
      </c>
      <c r="D9457">
        <f t="shared" si="1325"/>
        <v>8</v>
      </c>
      <c r="E9457" t="str">
        <f t="shared" si="1326"/>
        <v>August</v>
      </c>
      <c r="F9457" t="str">
        <f t="shared" si="1327"/>
        <v>2039-Aug</v>
      </c>
      <c r="G9457">
        <f t="shared" si="1328"/>
        <v>5</v>
      </c>
      <c r="H9457" t="str">
        <f t="shared" si="1329"/>
        <v>Thursday</v>
      </c>
      <c r="I9457" t="str">
        <f t="shared" si="1330"/>
        <v>FM5</v>
      </c>
      <c r="J9457" t="str">
        <f t="shared" si="1331"/>
        <v>Q2</v>
      </c>
    </row>
    <row r="9458" spans="1:10" x14ac:dyDescent="0.3">
      <c r="A9458" s="2">
        <v>50994</v>
      </c>
      <c r="B9458">
        <f t="shared" si="1323"/>
        <v>2039</v>
      </c>
      <c r="C9458" t="str">
        <f t="shared" si="1324"/>
        <v>Q3</v>
      </c>
      <c r="D9458">
        <f t="shared" si="1325"/>
        <v>8</v>
      </c>
      <c r="E9458" t="str">
        <f t="shared" si="1326"/>
        <v>August</v>
      </c>
      <c r="F9458" t="str">
        <f t="shared" si="1327"/>
        <v>2039-Aug</v>
      </c>
      <c r="G9458">
        <f t="shared" si="1328"/>
        <v>6</v>
      </c>
      <c r="H9458" t="str">
        <f t="shared" si="1329"/>
        <v>Friday</v>
      </c>
      <c r="I9458" t="str">
        <f t="shared" si="1330"/>
        <v>FM5</v>
      </c>
      <c r="J9458" t="str">
        <f t="shared" si="1331"/>
        <v>Q2</v>
      </c>
    </row>
    <row r="9459" spans="1:10" x14ac:dyDescent="0.3">
      <c r="A9459" s="2">
        <v>50995</v>
      </c>
      <c r="B9459">
        <f t="shared" si="1323"/>
        <v>2039</v>
      </c>
      <c r="C9459" t="str">
        <f t="shared" si="1324"/>
        <v>Q3</v>
      </c>
      <c r="D9459">
        <f t="shared" si="1325"/>
        <v>8</v>
      </c>
      <c r="E9459" t="str">
        <f t="shared" si="1326"/>
        <v>August</v>
      </c>
      <c r="F9459" t="str">
        <f t="shared" si="1327"/>
        <v>2039-Aug</v>
      </c>
      <c r="G9459">
        <f t="shared" si="1328"/>
        <v>7</v>
      </c>
      <c r="H9459" t="str">
        <f t="shared" si="1329"/>
        <v>Saturday</v>
      </c>
      <c r="I9459" t="str">
        <f t="shared" si="1330"/>
        <v>FM5</v>
      </c>
      <c r="J9459" t="str">
        <f t="shared" si="1331"/>
        <v>Q2</v>
      </c>
    </row>
    <row r="9460" spans="1:10" x14ac:dyDescent="0.3">
      <c r="A9460" s="2">
        <v>50996</v>
      </c>
      <c r="B9460">
        <f t="shared" si="1323"/>
        <v>2039</v>
      </c>
      <c r="C9460" t="str">
        <f t="shared" si="1324"/>
        <v>Q3</v>
      </c>
      <c r="D9460">
        <f t="shared" si="1325"/>
        <v>8</v>
      </c>
      <c r="E9460" t="str">
        <f t="shared" si="1326"/>
        <v>August</v>
      </c>
      <c r="F9460" t="str">
        <f t="shared" si="1327"/>
        <v>2039-Aug</v>
      </c>
      <c r="G9460">
        <f t="shared" si="1328"/>
        <v>1</v>
      </c>
      <c r="H9460" t="str">
        <f t="shared" si="1329"/>
        <v>Sunday</v>
      </c>
      <c r="I9460" t="str">
        <f t="shared" si="1330"/>
        <v>FM5</v>
      </c>
      <c r="J9460" t="str">
        <f t="shared" si="1331"/>
        <v>Q2</v>
      </c>
    </row>
    <row r="9461" spans="1:10" x14ac:dyDescent="0.3">
      <c r="A9461" s="2">
        <v>50997</v>
      </c>
      <c r="B9461">
        <f t="shared" si="1323"/>
        <v>2039</v>
      </c>
      <c r="C9461" t="str">
        <f t="shared" si="1324"/>
        <v>Q3</v>
      </c>
      <c r="D9461">
        <f t="shared" si="1325"/>
        <v>8</v>
      </c>
      <c r="E9461" t="str">
        <f t="shared" si="1326"/>
        <v>August</v>
      </c>
      <c r="F9461" t="str">
        <f t="shared" si="1327"/>
        <v>2039-Aug</v>
      </c>
      <c r="G9461">
        <f t="shared" si="1328"/>
        <v>2</v>
      </c>
      <c r="H9461" t="str">
        <f t="shared" si="1329"/>
        <v>Monday</v>
      </c>
      <c r="I9461" t="str">
        <f t="shared" si="1330"/>
        <v>FM5</v>
      </c>
      <c r="J9461" t="str">
        <f t="shared" si="1331"/>
        <v>Q2</v>
      </c>
    </row>
    <row r="9462" spans="1:10" x14ac:dyDescent="0.3">
      <c r="A9462" s="2">
        <v>50998</v>
      </c>
      <c r="B9462">
        <f t="shared" si="1323"/>
        <v>2039</v>
      </c>
      <c r="C9462" t="str">
        <f t="shared" si="1324"/>
        <v>Q3</v>
      </c>
      <c r="D9462">
        <f t="shared" si="1325"/>
        <v>8</v>
      </c>
      <c r="E9462" t="str">
        <f t="shared" si="1326"/>
        <v>August</v>
      </c>
      <c r="F9462" t="str">
        <f t="shared" si="1327"/>
        <v>2039-Aug</v>
      </c>
      <c r="G9462">
        <f t="shared" si="1328"/>
        <v>3</v>
      </c>
      <c r="H9462" t="str">
        <f t="shared" si="1329"/>
        <v>Tuesday</v>
      </c>
      <c r="I9462" t="str">
        <f t="shared" si="1330"/>
        <v>FM5</v>
      </c>
      <c r="J9462" t="str">
        <f t="shared" si="1331"/>
        <v>Q2</v>
      </c>
    </row>
    <row r="9463" spans="1:10" x14ac:dyDescent="0.3">
      <c r="A9463" s="2">
        <v>50999</v>
      </c>
      <c r="B9463">
        <f t="shared" si="1323"/>
        <v>2039</v>
      </c>
      <c r="C9463" t="str">
        <f t="shared" si="1324"/>
        <v>Q3</v>
      </c>
      <c r="D9463">
        <f t="shared" si="1325"/>
        <v>8</v>
      </c>
      <c r="E9463" t="str">
        <f t="shared" si="1326"/>
        <v>August</v>
      </c>
      <c r="F9463" t="str">
        <f t="shared" si="1327"/>
        <v>2039-Aug</v>
      </c>
      <c r="G9463">
        <f t="shared" si="1328"/>
        <v>4</v>
      </c>
      <c r="H9463" t="str">
        <f t="shared" si="1329"/>
        <v>Wednesday</v>
      </c>
      <c r="I9463" t="str">
        <f t="shared" si="1330"/>
        <v>FM5</v>
      </c>
      <c r="J9463" t="str">
        <f t="shared" si="1331"/>
        <v>Q2</v>
      </c>
    </row>
    <row r="9464" spans="1:10" x14ac:dyDescent="0.3">
      <c r="A9464" s="2">
        <v>51000</v>
      </c>
      <c r="B9464">
        <f t="shared" si="1323"/>
        <v>2039</v>
      </c>
      <c r="C9464" t="str">
        <f t="shared" si="1324"/>
        <v>Q3</v>
      </c>
      <c r="D9464">
        <f t="shared" si="1325"/>
        <v>8</v>
      </c>
      <c r="E9464" t="str">
        <f t="shared" si="1326"/>
        <v>August</v>
      </c>
      <c r="F9464" t="str">
        <f t="shared" si="1327"/>
        <v>2039-Aug</v>
      </c>
      <c r="G9464">
        <f t="shared" si="1328"/>
        <v>5</v>
      </c>
      <c r="H9464" t="str">
        <f t="shared" si="1329"/>
        <v>Thursday</v>
      </c>
      <c r="I9464" t="str">
        <f t="shared" si="1330"/>
        <v>FM5</v>
      </c>
      <c r="J9464" t="str">
        <f t="shared" si="1331"/>
        <v>Q2</v>
      </c>
    </row>
    <row r="9465" spans="1:10" x14ac:dyDescent="0.3">
      <c r="A9465" s="2">
        <v>51001</v>
      </c>
      <c r="B9465">
        <f t="shared" si="1323"/>
        <v>2039</v>
      </c>
      <c r="C9465" t="str">
        <f t="shared" si="1324"/>
        <v>Q3</v>
      </c>
      <c r="D9465">
        <f t="shared" si="1325"/>
        <v>8</v>
      </c>
      <c r="E9465" t="str">
        <f t="shared" si="1326"/>
        <v>August</v>
      </c>
      <c r="F9465" t="str">
        <f t="shared" si="1327"/>
        <v>2039-Aug</v>
      </c>
      <c r="G9465">
        <f t="shared" si="1328"/>
        <v>6</v>
      </c>
      <c r="H9465" t="str">
        <f t="shared" si="1329"/>
        <v>Friday</v>
      </c>
      <c r="I9465" t="str">
        <f t="shared" si="1330"/>
        <v>FM5</v>
      </c>
      <c r="J9465" t="str">
        <f t="shared" si="1331"/>
        <v>Q2</v>
      </c>
    </row>
    <row r="9466" spans="1:10" x14ac:dyDescent="0.3">
      <c r="A9466" s="2">
        <v>51002</v>
      </c>
      <c r="B9466">
        <f t="shared" si="1323"/>
        <v>2039</v>
      </c>
      <c r="C9466" t="str">
        <f t="shared" si="1324"/>
        <v>Q3</v>
      </c>
      <c r="D9466">
        <f t="shared" si="1325"/>
        <v>8</v>
      </c>
      <c r="E9466" t="str">
        <f t="shared" si="1326"/>
        <v>August</v>
      </c>
      <c r="F9466" t="str">
        <f t="shared" si="1327"/>
        <v>2039-Aug</v>
      </c>
      <c r="G9466">
        <f t="shared" si="1328"/>
        <v>7</v>
      </c>
      <c r="H9466" t="str">
        <f t="shared" si="1329"/>
        <v>Saturday</v>
      </c>
      <c r="I9466" t="str">
        <f t="shared" si="1330"/>
        <v>FM5</v>
      </c>
      <c r="J9466" t="str">
        <f t="shared" si="1331"/>
        <v>Q2</v>
      </c>
    </row>
    <row r="9467" spans="1:10" x14ac:dyDescent="0.3">
      <c r="A9467" s="2">
        <v>51003</v>
      </c>
      <c r="B9467">
        <f t="shared" si="1323"/>
        <v>2039</v>
      </c>
      <c r="C9467" t="str">
        <f t="shared" si="1324"/>
        <v>Q3</v>
      </c>
      <c r="D9467">
        <f t="shared" si="1325"/>
        <v>8</v>
      </c>
      <c r="E9467" t="str">
        <f t="shared" si="1326"/>
        <v>August</v>
      </c>
      <c r="F9467" t="str">
        <f t="shared" si="1327"/>
        <v>2039-Aug</v>
      </c>
      <c r="G9467">
        <f t="shared" si="1328"/>
        <v>1</v>
      </c>
      <c r="H9467" t="str">
        <f t="shared" si="1329"/>
        <v>Sunday</v>
      </c>
      <c r="I9467" t="str">
        <f t="shared" si="1330"/>
        <v>FM5</v>
      </c>
      <c r="J9467" t="str">
        <f t="shared" si="1331"/>
        <v>Q2</v>
      </c>
    </row>
    <row r="9468" spans="1:10" x14ac:dyDescent="0.3">
      <c r="A9468" s="2">
        <v>51004</v>
      </c>
      <c r="B9468">
        <f t="shared" si="1323"/>
        <v>2039</v>
      </c>
      <c r="C9468" t="str">
        <f t="shared" si="1324"/>
        <v>Q3</v>
      </c>
      <c r="D9468">
        <f t="shared" si="1325"/>
        <v>8</v>
      </c>
      <c r="E9468" t="str">
        <f t="shared" si="1326"/>
        <v>August</v>
      </c>
      <c r="F9468" t="str">
        <f t="shared" si="1327"/>
        <v>2039-Aug</v>
      </c>
      <c r="G9468">
        <f t="shared" si="1328"/>
        <v>2</v>
      </c>
      <c r="H9468" t="str">
        <f t="shared" si="1329"/>
        <v>Monday</v>
      </c>
      <c r="I9468" t="str">
        <f t="shared" si="1330"/>
        <v>FM5</v>
      </c>
      <c r="J9468" t="str">
        <f t="shared" si="1331"/>
        <v>Q2</v>
      </c>
    </row>
    <row r="9469" spans="1:10" x14ac:dyDescent="0.3">
      <c r="A9469" s="2">
        <v>51005</v>
      </c>
      <c r="B9469">
        <f t="shared" si="1323"/>
        <v>2039</v>
      </c>
      <c r="C9469" t="str">
        <f t="shared" si="1324"/>
        <v>Q3</v>
      </c>
      <c r="D9469">
        <f t="shared" si="1325"/>
        <v>8</v>
      </c>
      <c r="E9469" t="str">
        <f t="shared" si="1326"/>
        <v>August</v>
      </c>
      <c r="F9469" t="str">
        <f t="shared" si="1327"/>
        <v>2039-Aug</v>
      </c>
      <c r="G9469">
        <f t="shared" si="1328"/>
        <v>3</v>
      </c>
      <c r="H9469" t="str">
        <f t="shared" si="1329"/>
        <v>Tuesday</v>
      </c>
      <c r="I9469" t="str">
        <f t="shared" si="1330"/>
        <v>FM5</v>
      </c>
      <c r="J9469" t="str">
        <f t="shared" si="1331"/>
        <v>Q2</v>
      </c>
    </row>
    <row r="9470" spans="1:10" x14ac:dyDescent="0.3">
      <c r="A9470" s="2">
        <v>51006</v>
      </c>
      <c r="B9470">
        <f t="shared" si="1323"/>
        <v>2039</v>
      </c>
      <c r="C9470" t="str">
        <f t="shared" si="1324"/>
        <v>Q3</v>
      </c>
      <c r="D9470">
        <f t="shared" si="1325"/>
        <v>8</v>
      </c>
      <c r="E9470" t="str">
        <f t="shared" si="1326"/>
        <v>August</v>
      </c>
      <c r="F9470" t="str">
        <f t="shared" si="1327"/>
        <v>2039-Aug</v>
      </c>
      <c r="G9470">
        <f t="shared" si="1328"/>
        <v>4</v>
      </c>
      <c r="H9470" t="str">
        <f t="shared" si="1329"/>
        <v>Wednesday</v>
      </c>
      <c r="I9470" t="str">
        <f t="shared" si="1330"/>
        <v>FM5</v>
      </c>
      <c r="J9470" t="str">
        <f t="shared" si="1331"/>
        <v>Q2</v>
      </c>
    </row>
    <row r="9471" spans="1:10" x14ac:dyDescent="0.3">
      <c r="A9471" s="2">
        <v>51007</v>
      </c>
      <c r="B9471">
        <f t="shared" si="1323"/>
        <v>2039</v>
      </c>
      <c r="C9471" t="str">
        <f t="shared" si="1324"/>
        <v>Q3</v>
      </c>
      <c r="D9471">
        <f t="shared" si="1325"/>
        <v>8</v>
      </c>
      <c r="E9471" t="str">
        <f t="shared" si="1326"/>
        <v>August</v>
      </c>
      <c r="F9471" t="str">
        <f t="shared" si="1327"/>
        <v>2039-Aug</v>
      </c>
      <c r="G9471">
        <f t="shared" si="1328"/>
        <v>5</v>
      </c>
      <c r="H9471" t="str">
        <f t="shared" si="1329"/>
        <v>Thursday</v>
      </c>
      <c r="I9471" t="str">
        <f t="shared" si="1330"/>
        <v>FM5</v>
      </c>
      <c r="J9471" t="str">
        <f t="shared" si="1331"/>
        <v>Q2</v>
      </c>
    </row>
    <row r="9472" spans="1:10" x14ac:dyDescent="0.3">
      <c r="A9472" s="2">
        <v>51008</v>
      </c>
      <c r="B9472">
        <f t="shared" si="1323"/>
        <v>2039</v>
      </c>
      <c r="C9472" t="str">
        <f t="shared" si="1324"/>
        <v>Q3</v>
      </c>
      <c r="D9472">
        <f t="shared" si="1325"/>
        <v>8</v>
      </c>
      <c r="E9472" t="str">
        <f t="shared" si="1326"/>
        <v>August</v>
      </c>
      <c r="F9472" t="str">
        <f t="shared" si="1327"/>
        <v>2039-Aug</v>
      </c>
      <c r="G9472">
        <f t="shared" si="1328"/>
        <v>6</v>
      </c>
      <c r="H9472" t="str">
        <f t="shared" si="1329"/>
        <v>Friday</v>
      </c>
      <c r="I9472" t="str">
        <f t="shared" si="1330"/>
        <v>FM5</v>
      </c>
      <c r="J9472" t="str">
        <f t="shared" si="1331"/>
        <v>Q2</v>
      </c>
    </row>
    <row r="9473" spans="1:10" x14ac:dyDescent="0.3">
      <c r="A9473" s="2">
        <v>51009</v>
      </c>
      <c r="B9473">
        <f t="shared" si="1323"/>
        <v>2039</v>
      </c>
      <c r="C9473" t="str">
        <f t="shared" si="1324"/>
        <v>Q3</v>
      </c>
      <c r="D9473">
        <f t="shared" si="1325"/>
        <v>8</v>
      </c>
      <c r="E9473" t="str">
        <f t="shared" si="1326"/>
        <v>August</v>
      </c>
      <c r="F9473" t="str">
        <f t="shared" si="1327"/>
        <v>2039-Aug</v>
      </c>
      <c r="G9473">
        <f t="shared" si="1328"/>
        <v>7</v>
      </c>
      <c r="H9473" t="str">
        <f t="shared" si="1329"/>
        <v>Saturday</v>
      </c>
      <c r="I9473" t="str">
        <f t="shared" si="1330"/>
        <v>FM5</v>
      </c>
      <c r="J9473" t="str">
        <f t="shared" si="1331"/>
        <v>Q2</v>
      </c>
    </row>
    <row r="9474" spans="1:10" x14ac:dyDescent="0.3">
      <c r="A9474" s="2">
        <v>51010</v>
      </c>
      <c r="B9474">
        <f t="shared" si="1323"/>
        <v>2039</v>
      </c>
      <c r="C9474" t="str">
        <f t="shared" si="1324"/>
        <v>Q3</v>
      </c>
      <c r="D9474">
        <f t="shared" si="1325"/>
        <v>8</v>
      </c>
      <c r="E9474" t="str">
        <f t="shared" si="1326"/>
        <v>August</v>
      </c>
      <c r="F9474" t="str">
        <f t="shared" si="1327"/>
        <v>2039-Aug</v>
      </c>
      <c r="G9474">
        <f t="shared" si="1328"/>
        <v>1</v>
      </c>
      <c r="H9474" t="str">
        <f t="shared" si="1329"/>
        <v>Sunday</v>
      </c>
      <c r="I9474" t="str">
        <f t="shared" si="1330"/>
        <v>FM5</v>
      </c>
      <c r="J9474" t="str">
        <f t="shared" si="1331"/>
        <v>Q2</v>
      </c>
    </row>
    <row r="9475" spans="1:10" x14ac:dyDescent="0.3">
      <c r="A9475" s="2">
        <v>51011</v>
      </c>
      <c r="B9475">
        <f t="shared" ref="B9475:B9538" si="1332">YEAR(A9475)</f>
        <v>2039</v>
      </c>
      <c r="C9475" t="str">
        <f t="shared" ref="C9475:C9538" si="1333">"Q"&amp;ROUNDUP(MONTH($A9475)/3, 0)</f>
        <v>Q3</v>
      </c>
      <c r="D9475">
        <f t="shared" ref="D9475:D9538" si="1334">MONTH($A9475)</f>
        <v>8</v>
      </c>
      <c r="E9475" t="str">
        <f t="shared" ref="E9475:E9538" si="1335">TEXT($A9475,"mmmm")</f>
        <v>August</v>
      </c>
      <c r="F9475" t="str">
        <f t="shared" ref="F9475:F9538" si="1336">TEXT($A9475,"YYYY-MMM")</f>
        <v>2039-Aug</v>
      </c>
      <c r="G9475">
        <f t="shared" ref="G9475:G9538" si="1337">WEEKDAY($A9475)</f>
        <v>2</v>
      </c>
      <c r="H9475" t="str">
        <f t="shared" ref="H9475:H9538" si="1338">TEXT($G9475,"dddd")</f>
        <v>Monday</v>
      </c>
      <c r="I9475" t="str">
        <f t="shared" ref="I9475:I9538" si="1339">"FM" &amp; IF(MONTH($A9475)&lt;4, MONTH($A9475)+9, MONTH($A9475)-3)</f>
        <v>FM5</v>
      </c>
      <c r="J9475" t="str">
        <f t="shared" ref="J9475:J9538" si="1340">"Q" &amp; ROUNDUP(IF(MONTH($A9475)&lt;4, MONTH($A9475)+9, MONTH($A9475)-3)/3, 0)</f>
        <v>Q2</v>
      </c>
    </row>
    <row r="9476" spans="1:10" x14ac:dyDescent="0.3">
      <c r="A9476" s="2">
        <v>51012</v>
      </c>
      <c r="B9476">
        <f t="shared" si="1332"/>
        <v>2039</v>
      </c>
      <c r="C9476" t="str">
        <f t="shared" si="1333"/>
        <v>Q3</v>
      </c>
      <c r="D9476">
        <f t="shared" si="1334"/>
        <v>8</v>
      </c>
      <c r="E9476" t="str">
        <f t="shared" si="1335"/>
        <v>August</v>
      </c>
      <c r="F9476" t="str">
        <f t="shared" si="1336"/>
        <v>2039-Aug</v>
      </c>
      <c r="G9476">
        <f t="shared" si="1337"/>
        <v>3</v>
      </c>
      <c r="H9476" t="str">
        <f t="shared" si="1338"/>
        <v>Tuesday</v>
      </c>
      <c r="I9476" t="str">
        <f t="shared" si="1339"/>
        <v>FM5</v>
      </c>
      <c r="J9476" t="str">
        <f t="shared" si="1340"/>
        <v>Q2</v>
      </c>
    </row>
    <row r="9477" spans="1:10" x14ac:dyDescent="0.3">
      <c r="A9477" s="2">
        <v>51013</v>
      </c>
      <c r="B9477">
        <f t="shared" si="1332"/>
        <v>2039</v>
      </c>
      <c r="C9477" t="str">
        <f t="shared" si="1333"/>
        <v>Q3</v>
      </c>
      <c r="D9477">
        <f t="shared" si="1334"/>
        <v>8</v>
      </c>
      <c r="E9477" t="str">
        <f t="shared" si="1335"/>
        <v>August</v>
      </c>
      <c r="F9477" t="str">
        <f t="shared" si="1336"/>
        <v>2039-Aug</v>
      </c>
      <c r="G9477">
        <f t="shared" si="1337"/>
        <v>4</v>
      </c>
      <c r="H9477" t="str">
        <f t="shared" si="1338"/>
        <v>Wednesday</v>
      </c>
      <c r="I9477" t="str">
        <f t="shared" si="1339"/>
        <v>FM5</v>
      </c>
      <c r="J9477" t="str">
        <f t="shared" si="1340"/>
        <v>Q2</v>
      </c>
    </row>
    <row r="9478" spans="1:10" x14ac:dyDescent="0.3">
      <c r="A9478" s="2">
        <v>51014</v>
      </c>
      <c r="B9478">
        <f t="shared" si="1332"/>
        <v>2039</v>
      </c>
      <c r="C9478" t="str">
        <f t="shared" si="1333"/>
        <v>Q3</v>
      </c>
      <c r="D9478">
        <f t="shared" si="1334"/>
        <v>9</v>
      </c>
      <c r="E9478" t="str">
        <f t="shared" si="1335"/>
        <v>September</v>
      </c>
      <c r="F9478" t="str">
        <f t="shared" si="1336"/>
        <v>2039-Sep</v>
      </c>
      <c r="G9478">
        <f t="shared" si="1337"/>
        <v>5</v>
      </c>
      <c r="H9478" t="str">
        <f t="shared" si="1338"/>
        <v>Thursday</v>
      </c>
      <c r="I9478" t="str">
        <f t="shared" si="1339"/>
        <v>FM6</v>
      </c>
      <c r="J9478" t="str">
        <f t="shared" si="1340"/>
        <v>Q2</v>
      </c>
    </row>
    <row r="9479" spans="1:10" x14ac:dyDescent="0.3">
      <c r="A9479" s="2">
        <v>51015</v>
      </c>
      <c r="B9479">
        <f t="shared" si="1332"/>
        <v>2039</v>
      </c>
      <c r="C9479" t="str">
        <f t="shared" si="1333"/>
        <v>Q3</v>
      </c>
      <c r="D9479">
        <f t="shared" si="1334"/>
        <v>9</v>
      </c>
      <c r="E9479" t="str">
        <f t="shared" si="1335"/>
        <v>September</v>
      </c>
      <c r="F9479" t="str">
        <f t="shared" si="1336"/>
        <v>2039-Sep</v>
      </c>
      <c r="G9479">
        <f t="shared" si="1337"/>
        <v>6</v>
      </c>
      <c r="H9479" t="str">
        <f t="shared" si="1338"/>
        <v>Friday</v>
      </c>
      <c r="I9479" t="str">
        <f t="shared" si="1339"/>
        <v>FM6</v>
      </c>
      <c r="J9479" t="str">
        <f t="shared" si="1340"/>
        <v>Q2</v>
      </c>
    </row>
    <row r="9480" spans="1:10" x14ac:dyDescent="0.3">
      <c r="A9480" s="2">
        <v>51016</v>
      </c>
      <c r="B9480">
        <f t="shared" si="1332"/>
        <v>2039</v>
      </c>
      <c r="C9480" t="str">
        <f t="shared" si="1333"/>
        <v>Q3</v>
      </c>
      <c r="D9480">
        <f t="shared" si="1334"/>
        <v>9</v>
      </c>
      <c r="E9480" t="str">
        <f t="shared" si="1335"/>
        <v>September</v>
      </c>
      <c r="F9480" t="str">
        <f t="shared" si="1336"/>
        <v>2039-Sep</v>
      </c>
      <c r="G9480">
        <f t="shared" si="1337"/>
        <v>7</v>
      </c>
      <c r="H9480" t="str">
        <f t="shared" si="1338"/>
        <v>Saturday</v>
      </c>
      <c r="I9480" t="str">
        <f t="shared" si="1339"/>
        <v>FM6</v>
      </c>
      <c r="J9480" t="str">
        <f t="shared" si="1340"/>
        <v>Q2</v>
      </c>
    </row>
    <row r="9481" spans="1:10" x14ac:dyDescent="0.3">
      <c r="A9481" s="2">
        <v>51017</v>
      </c>
      <c r="B9481">
        <f t="shared" si="1332"/>
        <v>2039</v>
      </c>
      <c r="C9481" t="str">
        <f t="shared" si="1333"/>
        <v>Q3</v>
      </c>
      <c r="D9481">
        <f t="shared" si="1334"/>
        <v>9</v>
      </c>
      <c r="E9481" t="str">
        <f t="shared" si="1335"/>
        <v>September</v>
      </c>
      <c r="F9481" t="str">
        <f t="shared" si="1336"/>
        <v>2039-Sep</v>
      </c>
      <c r="G9481">
        <f t="shared" si="1337"/>
        <v>1</v>
      </c>
      <c r="H9481" t="str">
        <f t="shared" si="1338"/>
        <v>Sunday</v>
      </c>
      <c r="I9481" t="str">
        <f t="shared" si="1339"/>
        <v>FM6</v>
      </c>
      <c r="J9481" t="str">
        <f t="shared" si="1340"/>
        <v>Q2</v>
      </c>
    </row>
    <row r="9482" spans="1:10" x14ac:dyDescent="0.3">
      <c r="A9482" s="2">
        <v>51018</v>
      </c>
      <c r="B9482">
        <f t="shared" si="1332"/>
        <v>2039</v>
      </c>
      <c r="C9482" t="str">
        <f t="shared" si="1333"/>
        <v>Q3</v>
      </c>
      <c r="D9482">
        <f t="shared" si="1334"/>
        <v>9</v>
      </c>
      <c r="E9482" t="str">
        <f t="shared" si="1335"/>
        <v>September</v>
      </c>
      <c r="F9482" t="str">
        <f t="shared" si="1336"/>
        <v>2039-Sep</v>
      </c>
      <c r="G9482">
        <f t="shared" si="1337"/>
        <v>2</v>
      </c>
      <c r="H9482" t="str">
        <f t="shared" si="1338"/>
        <v>Monday</v>
      </c>
      <c r="I9482" t="str">
        <f t="shared" si="1339"/>
        <v>FM6</v>
      </c>
      <c r="J9482" t="str">
        <f t="shared" si="1340"/>
        <v>Q2</v>
      </c>
    </row>
    <row r="9483" spans="1:10" x14ac:dyDescent="0.3">
      <c r="A9483" s="2">
        <v>51019</v>
      </c>
      <c r="B9483">
        <f t="shared" si="1332"/>
        <v>2039</v>
      </c>
      <c r="C9483" t="str">
        <f t="shared" si="1333"/>
        <v>Q3</v>
      </c>
      <c r="D9483">
        <f t="shared" si="1334"/>
        <v>9</v>
      </c>
      <c r="E9483" t="str">
        <f t="shared" si="1335"/>
        <v>September</v>
      </c>
      <c r="F9483" t="str">
        <f t="shared" si="1336"/>
        <v>2039-Sep</v>
      </c>
      <c r="G9483">
        <f t="shared" si="1337"/>
        <v>3</v>
      </c>
      <c r="H9483" t="str">
        <f t="shared" si="1338"/>
        <v>Tuesday</v>
      </c>
      <c r="I9483" t="str">
        <f t="shared" si="1339"/>
        <v>FM6</v>
      </c>
      <c r="J9483" t="str">
        <f t="shared" si="1340"/>
        <v>Q2</v>
      </c>
    </row>
    <row r="9484" spans="1:10" x14ac:dyDescent="0.3">
      <c r="A9484" s="2">
        <v>51020</v>
      </c>
      <c r="B9484">
        <f t="shared" si="1332"/>
        <v>2039</v>
      </c>
      <c r="C9484" t="str">
        <f t="shared" si="1333"/>
        <v>Q3</v>
      </c>
      <c r="D9484">
        <f t="shared" si="1334"/>
        <v>9</v>
      </c>
      <c r="E9484" t="str">
        <f t="shared" si="1335"/>
        <v>September</v>
      </c>
      <c r="F9484" t="str">
        <f t="shared" si="1336"/>
        <v>2039-Sep</v>
      </c>
      <c r="G9484">
        <f t="shared" si="1337"/>
        <v>4</v>
      </c>
      <c r="H9484" t="str">
        <f t="shared" si="1338"/>
        <v>Wednesday</v>
      </c>
      <c r="I9484" t="str">
        <f t="shared" si="1339"/>
        <v>FM6</v>
      </c>
      <c r="J9484" t="str">
        <f t="shared" si="1340"/>
        <v>Q2</v>
      </c>
    </row>
    <row r="9485" spans="1:10" x14ac:dyDescent="0.3">
      <c r="A9485" s="2">
        <v>51021</v>
      </c>
      <c r="B9485">
        <f t="shared" si="1332"/>
        <v>2039</v>
      </c>
      <c r="C9485" t="str">
        <f t="shared" si="1333"/>
        <v>Q3</v>
      </c>
      <c r="D9485">
        <f t="shared" si="1334"/>
        <v>9</v>
      </c>
      <c r="E9485" t="str">
        <f t="shared" si="1335"/>
        <v>September</v>
      </c>
      <c r="F9485" t="str">
        <f t="shared" si="1336"/>
        <v>2039-Sep</v>
      </c>
      <c r="G9485">
        <f t="shared" si="1337"/>
        <v>5</v>
      </c>
      <c r="H9485" t="str">
        <f t="shared" si="1338"/>
        <v>Thursday</v>
      </c>
      <c r="I9485" t="str">
        <f t="shared" si="1339"/>
        <v>FM6</v>
      </c>
      <c r="J9485" t="str">
        <f t="shared" si="1340"/>
        <v>Q2</v>
      </c>
    </row>
    <row r="9486" spans="1:10" x14ac:dyDescent="0.3">
      <c r="A9486" s="2">
        <v>51022</v>
      </c>
      <c r="B9486">
        <f t="shared" si="1332"/>
        <v>2039</v>
      </c>
      <c r="C9486" t="str">
        <f t="shared" si="1333"/>
        <v>Q3</v>
      </c>
      <c r="D9486">
        <f t="shared" si="1334"/>
        <v>9</v>
      </c>
      <c r="E9486" t="str">
        <f t="shared" si="1335"/>
        <v>September</v>
      </c>
      <c r="F9486" t="str">
        <f t="shared" si="1336"/>
        <v>2039-Sep</v>
      </c>
      <c r="G9486">
        <f t="shared" si="1337"/>
        <v>6</v>
      </c>
      <c r="H9486" t="str">
        <f t="shared" si="1338"/>
        <v>Friday</v>
      </c>
      <c r="I9486" t="str">
        <f t="shared" si="1339"/>
        <v>FM6</v>
      </c>
      <c r="J9486" t="str">
        <f t="shared" si="1340"/>
        <v>Q2</v>
      </c>
    </row>
    <row r="9487" spans="1:10" x14ac:dyDescent="0.3">
      <c r="A9487" s="2">
        <v>51023</v>
      </c>
      <c r="B9487">
        <f t="shared" si="1332"/>
        <v>2039</v>
      </c>
      <c r="C9487" t="str">
        <f t="shared" si="1333"/>
        <v>Q3</v>
      </c>
      <c r="D9487">
        <f t="shared" si="1334"/>
        <v>9</v>
      </c>
      <c r="E9487" t="str">
        <f t="shared" si="1335"/>
        <v>September</v>
      </c>
      <c r="F9487" t="str">
        <f t="shared" si="1336"/>
        <v>2039-Sep</v>
      </c>
      <c r="G9487">
        <f t="shared" si="1337"/>
        <v>7</v>
      </c>
      <c r="H9487" t="str">
        <f t="shared" si="1338"/>
        <v>Saturday</v>
      </c>
      <c r="I9487" t="str">
        <f t="shared" si="1339"/>
        <v>FM6</v>
      </c>
      <c r="J9487" t="str">
        <f t="shared" si="1340"/>
        <v>Q2</v>
      </c>
    </row>
    <row r="9488" spans="1:10" x14ac:dyDescent="0.3">
      <c r="A9488" s="2">
        <v>51024</v>
      </c>
      <c r="B9488">
        <f t="shared" si="1332"/>
        <v>2039</v>
      </c>
      <c r="C9488" t="str">
        <f t="shared" si="1333"/>
        <v>Q3</v>
      </c>
      <c r="D9488">
        <f t="shared" si="1334"/>
        <v>9</v>
      </c>
      <c r="E9488" t="str">
        <f t="shared" si="1335"/>
        <v>September</v>
      </c>
      <c r="F9488" t="str">
        <f t="shared" si="1336"/>
        <v>2039-Sep</v>
      </c>
      <c r="G9488">
        <f t="shared" si="1337"/>
        <v>1</v>
      </c>
      <c r="H9488" t="str">
        <f t="shared" si="1338"/>
        <v>Sunday</v>
      </c>
      <c r="I9488" t="str">
        <f t="shared" si="1339"/>
        <v>FM6</v>
      </c>
      <c r="J9488" t="str">
        <f t="shared" si="1340"/>
        <v>Q2</v>
      </c>
    </row>
    <row r="9489" spans="1:10" x14ac:dyDescent="0.3">
      <c r="A9489" s="2">
        <v>51025</v>
      </c>
      <c r="B9489">
        <f t="shared" si="1332"/>
        <v>2039</v>
      </c>
      <c r="C9489" t="str">
        <f t="shared" si="1333"/>
        <v>Q3</v>
      </c>
      <c r="D9489">
        <f t="shared" si="1334"/>
        <v>9</v>
      </c>
      <c r="E9489" t="str">
        <f t="shared" si="1335"/>
        <v>September</v>
      </c>
      <c r="F9489" t="str">
        <f t="shared" si="1336"/>
        <v>2039-Sep</v>
      </c>
      <c r="G9489">
        <f t="shared" si="1337"/>
        <v>2</v>
      </c>
      <c r="H9489" t="str">
        <f t="shared" si="1338"/>
        <v>Monday</v>
      </c>
      <c r="I9489" t="str">
        <f t="shared" si="1339"/>
        <v>FM6</v>
      </c>
      <c r="J9489" t="str">
        <f t="shared" si="1340"/>
        <v>Q2</v>
      </c>
    </row>
    <row r="9490" spans="1:10" x14ac:dyDescent="0.3">
      <c r="A9490" s="2">
        <v>51026</v>
      </c>
      <c r="B9490">
        <f t="shared" si="1332"/>
        <v>2039</v>
      </c>
      <c r="C9490" t="str">
        <f t="shared" si="1333"/>
        <v>Q3</v>
      </c>
      <c r="D9490">
        <f t="shared" si="1334"/>
        <v>9</v>
      </c>
      <c r="E9490" t="str">
        <f t="shared" si="1335"/>
        <v>September</v>
      </c>
      <c r="F9490" t="str">
        <f t="shared" si="1336"/>
        <v>2039-Sep</v>
      </c>
      <c r="G9490">
        <f t="shared" si="1337"/>
        <v>3</v>
      </c>
      <c r="H9490" t="str">
        <f t="shared" si="1338"/>
        <v>Tuesday</v>
      </c>
      <c r="I9490" t="str">
        <f t="shared" si="1339"/>
        <v>FM6</v>
      </c>
      <c r="J9490" t="str">
        <f t="shared" si="1340"/>
        <v>Q2</v>
      </c>
    </row>
    <row r="9491" spans="1:10" x14ac:dyDescent="0.3">
      <c r="A9491" s="2">
        <v>51027</v>
      </c>
      <c r="B9491">
        <f t="shared" si="1332"/>
        <v>2039</v>
      </c>
      <c r="C9491" t="str">
        <f t="shared" si="1333"/>
        <v>Q3</v>
      </c>
      <c r="D9491">
        <f t="shared" si="1334"/>
        <v>9</v>
      </c>
      <c r="E9491" t="str">
        <f t="shared" si="1335"/>
        <v>September</v>
      </c>
      <c r="F9491" t="str">
        <f t="shared" si="1336"/>
        <v>2039-Sep</v>
      </c>
      <c r="G9491">
        <f t="shared" si="1337"/>
        <v>4</v>
      </c>
      <c r="H9491" t="str">
        <f t="shared" si="1338"/>
        <v>Wednesday</v>
      </c>
      <c r="I9491" t="str">
        <f t="shared" si="1339"/>
        <v>FM6</v>
      </c>
      <c r="J9491" t="str">
        <f t="shared" si="1340"/>
        <v>Q2</v>
      </c>
    </row>
    <row r="9492" spans="1:10" x14ac:dyDescent="0.3">
      <c r="A9492" s="2">
        <v>51028</v>
      </c>
      <c r="B9492">
        <f t="shared" si="1332"/>
        <v>2039</v>
      </c>
      <c r="C9492" t="str">
        <f t="shared" si="1333"/>
        <v>Q3</v>
      </c>
      <c r="D9492">
        <f t="shared" si="1334"/>
        <v>9</v>
      </c>
      <c r="E9492" t="str">
        <f t="shared" si="1335"/>
        <v>September</v>
      </c>
      <c r="F9492" t="str">
        <f t="shared" si="1336"/>
        <v>2039-Sep</v>
      </c>
      <c r="G9492">
        <f t="shared" si="1337"/>
        <v>5</v>
      </c>
      <c r="H9492" t="str">
        <f t="shared" si="1338"/>
        <v>Thursday</v>
      </c>
      <c r="I9492" t="str">
        <f t="shared" si="1339"/>
        <v>FM6</v>
      </c>
      <c r="J9492" t="str">
        <f t="shared" si="1340"/>
        <v>Q2</v>
      </c>
    </row>
    <row r="9493" spans="1:10" x14ac:dyDescent="0.3">
      <c r="A9493" s="2">
        <v>51029</v>
      </c>
      <c r="B9493">
        <f t="shared" si="1332"/>
        <v>2039</v>
      </c>
      <c r="C9493" t="str">
        <f t="shared" si="1333"/>
        <v>Q3</v>
      </c>
      <c r="D9493">
        <f t="shared" si="1334"/>
        <v>9</v>
      </c>
      <c r="E9493" t="str">
        <f t="shared" si="1335"/>
        <v>September</v>
      </c>
      <c r="F9493" t="str">
        <f t="shared" si="1336"/>
        <v>2039-Sep</v>
      </c>
      <c r="G9493">
        <f t="shared" si="1337"/>
        <v>6</v>
      </c>
      <c r="H9493" t="str">
        <f t="shared" si="1338"/>
        <v>Friday</v>
      </c>
      <c r="I9493" t="str">
        <f t="shared" si="1339"/>
        <v>FM6</v>
      </c>
      <c r="J9493" t="str">
        <f t="shared" si="1340"/>
        <v>Q2</v>
      </c>
    </row>
    <row r="9494" spans="1:10" x14ac:dyDescent="0.3">
      <c r="A9494" s="2">
        <v>51030</v>
      </c>
      <c r="B9494">
        <f t="shared" si="1332"/>
        <v>2039</v>
      </c>
      <c r="C9494" t="str">
        <f t="shared" si="1333"/>
        <v>Q3</v>
      </c>
      <c r="D9494">
        <f t="shared" si="1334"/>
        <v>9</v>
      </c>
      <c r="E9494" t="str">
        <f t="shared" si="1335"/>
        <v>September</v>
      </c>
      <c r="F9494" t="str">
        <f t="shared" si="1336"/>
        <v>2039-Sep</v>
      </c>
      <c r="G9494">
        <f t="shared" si="1337"/>
        <v>7</v>
      </c>
      <c r="H9494" t="str">
        <f t="shared" si="1338"/>
        <v>Saturday</v>
      </c>
      <c r="I9494" t="str">
        <f t="shared" si="1339"/>
        <v>FM6</v>
      </c>
      <c r="J9494" t="str">
        <f t="shared" si="1340"/>
        <v>Q2</v>
      </c>
    </row>
    <row r="9495" spans="1:10" x14ac:dyDescent="0.3">
      <c r="A9495" s="2">
        <v>51031</v>
      </c>
      <c r="B9495">
        <f t="shared" si="1332"/>
        <v>2039</v>
      </c>
      <c r="C9495" t="str">
        <f t="shared" si="1333"/>
        <v>Q3</v>
      </c>
      <c r="D9495">
        <f t="shared" si="1334"/>
        <v>9</v>
      </c>
      <c r="E9495" t="str">
        <f t="shared" si="1335"/>
        <v>September</v>
      </c>
      <c r="F9495" t="str">
        <f t="shared" si="1336"/>
        <v>2039-Sep</v>
      </c>
      <c r="G9495">
        <f t="shared" si="1337"/>
        <v>1</v>
      </c>
      <c r="H9495" t="str">
        <f t="shared" si="1338"/>
        <v>Sunday</v>
      </c>
      <c r="I9495" t="str">
        <f t="shared" si="1339"/>
        <v>FM6</v>
      </c>
      <c r="J9495" t="str">
        <f t="shared" si="1340"/>
        <v>Q2</v>
      </c>
    </row>
    <row r="9496" spans="1:10" x14ac:dyDescent="0.3">
      <c r="A9496" s="2">
        <v>51032</v>
      </c>
      <c r="B9496">
        <f t="shared" si="1332"/>
        <v>2039</v>
      </c>
      <c r="C9496" t="str">
        <f t="shared" si="1333"/>
        <v>Q3</v>
      </c>
      <c r="D9496">
        <f t="shared" si="1334"/>
        <v>9</v>
      </c>
      <c r="E9496" t="str">
        <f t="shared" si="1335"/>
        <v>September</v>
      </c>
      <c r="F9496" t="str">
        <f t="shared" si="1336"/>
        <v>2039-Sep</v>
      </c>
      <c r="G9496">
        <f t="shared" si="1337"/>
        <v>2</v>
      </c>
      <c r="H9496" t="str">
        <f t="shared" si="1338"/>
        <v>Monday</v>
      </c>
      <c r="I9496" t="str">
        <f t="shared" si="1339"/>
        <v>FM6</v>
      </c>
      <c r="J9496" t="str">
        <f t="shared" si="1340"/>
        <v>Q2</v>
      </c>
    </row>
    <row r="9497" spans="1:10" x14ac:dyDescent="0.3">
      <c r="A9497" s="2">
        <v>51033</v>
      </c>
      <c r="B9497">
        <f t="shared" si="1332"/>
        <v>2039</v>
      </c>
      <c r="C9497" t="str">
        <f t="shared" si="1333"/>
        <v>Q3</v>
      </c>
      <c r="D9497">
        <f t="shared" si="1334"/>
        <v>9</v>
      </c>
      <c r="E9497" t="str">
        <f t="shared" si="1335"/>
        <v>September</v>
      </c>
      <c r="F9497" t="str">
        <f t="shared" si="1336"/>
        <v>2039-Sep</v>
      </c>
      <c r="G9497">
        <f t="shared" si="1337"/>
        <v>3</v>
      </c>
      <c r="H9497" t="str">
        <f t="shared" si="1338"/>
        <v>Tuesday</v>
      </c>
      <c r="I9497" t="str">
        <f t="shared" si="1339"/>
        <v>FM6</v>
      </c>
      <c r="J9497" t="str">
        <f t="shared" si="1340"/>
        <v>Q2</v>
      </c>
    </row>
    <row r="9498" spans="1:10" x14ac:dyDescent="0.3">
      <c r="A9498" s="2">
        <v>51034</v>
      </c>
      <c r="B9498">
        <f t="shared" si="1332"/>
        <v>2039</v>
      </c>
      <c r="C9498" t="str">
        <f t="shared" si="1333"/>
        <v>Q3</v>
      </c>
      <c r="D9498">
        <f t="shared" si="1334"/>
        <v>9</v>
      </c>
      <c r="E9498" t="str">
        <f t="shared" si="1335"/>
        <v>September</v>
      </c>
      <c r="F9498" t="str">
        <f t="shared" si="1336"/>
        <v>2039-Sep</v>
      </c>
      <c r="G9498">
        <f t="shared" si="1337"/>
        <v>4</v>
      </c>
      <c r="H9498" t="str">
        <f t="shared" si="1338"/>
        <v>Wednesday</v>
      </c>
      <c r="I9498" t="str">
        <f t="shared" si="1339"/>
        <v>FM6</v>
      </c>
      <c r="J9498" t="str">
        <f t="shared" si="1340"/>
        <v>Q2</v>
      </c>
    </row>
    <row r="9499" spans="1:10" x14ac:dyDescent="0.3">
      <c r="A9499" s="2">
        <v>51035</v>
      </c>
      <c r="B9499">
        <f t="shared" si="1332"/>
        <v>2039</v>
      </c>
      <c r="C9499" t="str">
        <f t="shared" si="1333"/>
        <v>Q3</v>
      </c>
      <c r="D9499">
        <f t="shared" si="1334"/>
        <v>9</v>
      </c>
      <c r="E9499" t="str">
        <f t="shared" si="1335"/>
        <v>September</v>
      </c>
      <c r="F9499" t="str">
        <f t="shared" si="1336"/>
        <v>2039-Sep</v>
      </c>
      <c r="G9499">
        <f t="shared" si="1337"/>
        <v>5</v>
      </c>
      <c r="H9499" t="str">
        <f t="shared" si="1338"/>
        <v>Thursday</v>
      </c>
      <c r="I9499" t="str">
        <f t="shared" si="1339"/>
        <v>FM6</v>
      </c>
      <c r="J9499" t="str">
        <f t="shared" si="1340"/>
        <v>Q2</v>
      </c>
    </row>
    <row r="9500" spans="1:10" x14ac:dyDescent="0.3">
      <c r="A9500" s="2">
        <v>51036</v>
      </c>
      <c r="B9500">
        <f t="shared" si="1332"/>
        <v>2039</v>
      </c>
      <c r="C9500" t="str">
        <f t="shared" si="1333"/>
        <v>Q3</v>
      </c>
      <c r="D9500">
        <f t="shared" si="1334"/>
        <v>9</v>
      </c>
      <c r="E9500" t="str">
        <f t="shared" si="1335"/>
        <v>September</v>
      </c>
      <c r="F9500" t="str">
        <f t="shared" si="1336"/>
        <v>2039-Sep</v>
      </c>
      <c r="G9500">
        <f t="shared" si="1337"/>
        <v>6</v>
      </c>
      <c r="H9500" t="str">
        <f t="shared" si="1338"/>
        <v>Friday</v>
      </c>
      <c r="I9500" t="str">
        <f t="shared" si="1339"/>
        <v>FM6</v>
      </c>
      <c r="J9500" t="str">
        <f t="shared" si="1340"/>
        <v>Q2</v>
      </c>
    </row>
    <row r="9501" spans="1:10" x14ac:dyDescent="0.3">
      <c r="A9501" s="2">
        <v>51037</v>
      </c>
      <c r="B9501">
        <f t="shared" si="1332"/>
        <v>2039</v>
      </c>
      <c r="C9501" t="str">
        <f t="shared" si="1333"/>
        <v>Q3</v>
      </c>
      <c r="D9501">
        <f t="shared" si="1334"/>
        <v>9</v>
      </c>
      <c r="E9501" t="str">
        <f t="shared" si="1335"/>
        <v>September</v>
      </c>
      <c r="F9501" t="str">
        <f t="shared" si="1336"/>
        <v>2039-Sep</v>
      </c>
      <c r="G9501">
        <f t="shared" si="1337"/>
        <v>7</v>
      </c>
      <c r="H9501" t="str">
        <f t="shared" si="1338"/>
        <v>Saturday</v>
      </c>
      <c r="I9501" t="str">
        <f t="shared" si="1339"/>
        <v>FM6</v>
      </c>
      <c r="J9501" t="str">
        <f t="shared" si="1340"/>
        <v>Q2</v>
      </c>
    </row>
    <row r="9502" spans="1:10" x14ac:dyDescent="0.3">
      <c r="A9502" s="2">
        <v>51038</v>
      </c>
      <c r="B9502">
        <f t="shared" si="1332"/>
        <v>2039</v>
      </c>
      <c r="C9502" t="str">
        <f t="shared" si="1333"/>
        <v>Q3</v>
      </c>
      <c r="D9502">
        <f t="shared" si="1334"/>
        <v>9</v>
      </c>
      <c r="E9502" t="str">
        <f t="shared" si="1335"/>
        <v>September</v>
      </c>
      <c r="F9502" t="str">
        <f t="shared" si="1336"/>
        <v>2039-Sep</v>
      </c>
      <c r="G9502">
        <f t="shared" si="1337"/>
        <v>1</v>
      </c>
      <c r="H9502" t="str">
        <f t="shared" si="1338"/>
        <v>Sunday</v>
      </c>
      <c r="I9502" t="str">
        <f t="shared" si="1339"/>
        <v>FM6</v>
      </c>
      <c r="J9502" t="str">
        <f t="shared" si="1340"/>
        <v>Q2</v>
      </c>
    </row>
    <row r="9503" spans="1:10" x14ac:dyDescent="0.3">
      <c r="A9503" s="2">
        <v>51039</v>
      </c>
      <c r="B9503">
        <f t="shared" si="1332"/>
        <v>2039</v>
      </c>
      <c r="C9503" t="str">
        <f t="shared" si="1333"/>
        <v>Q3</v>
      </c>
      <c r="D9503">
        <f t="shared" si="1334"/>
        <v>9</v>
      </c>
      <c r="E9503" t="str">
        <f t="shared" si="1335"/>
        <v>September</v>
      </c>
      <c r="F9503" t="str">
        <f t="shared" si="1336"/>
        <v>2039-Sep</v>
      </c>
      <c r="G9503">
        <f t="shared" si="1337"/>
        <v>2</v>
      </c>
      <c r="H9503" t="str">
        <f t="shared" si="1338"/>
        <v>Monday</v>
      </c>
      <c r="I9503" t="str">
        <f t="shared" si="1339"/>
        <v>FM6</v>
      </c>
      <c r="J9503" t="str">
        <f t="shared" si="1340"/>
        <v>Q2</v>
      </c>
    </row>
    <row r="9504" spans="1:10" x14ac:dyDescent="0.3">
      <c r="A9504" s="2">
        <v>51040</v>
      </c>
      <c r="B9504">
        <f t="shared" si="1332"/>
        <v>2039</v>
      </c>
      <c r="C9504" t="str">
        <f t="shared" si="1333"/>
        <v>Q3</v>
      </c>
      <c r="D9504">
        <f t="shared" si="1334"/>
        <v>9</v>
      </c>
      <c r="E9504" t="str">
        <f t="shared" si="1335"/>
        <v>September</v>
      </c>
      <c r="F9504" t="str">
        <f t="shared" si="1336"/>
        <v>2039-Sep</v>
      </c>
      <c r="G9504">
        <f t="shared" si="1337"/>
        <v>3</v>
      </c>
      <c r="H9504" t="str">
        <f t="shared" si="1338"/>
        <v>Tuesday</v>
      </c>
      <c r="I9504" t="str">
        <f t="shared" si="1339"/>
        <v>FM6</v>
      </c>
      <c r="J9504" t="str">
        <f t="shared" si="1340"/>
        <v>Q2</v>
      </c>
    </row>
    <row r="9505" spans="1:10" x14ac:dyDescent="0.3">
      <c r="A9505" s="2">
        <v>51041</v>
      </c>
      <c r="B9505">
        <f t="shared" si="1332"/>
        <v>2039</v>
      </c>
      <c r="C9505" t="str">
        <f t="shared" si="1333"/>
        <v>Q3</v>
      </c>
      <c r="D9505">
        <f t="shared" si="1334"/>
        <v>9</v>
      </c>
      <c r="E9505" t="str">
        <f t="shared" si="1335"/>
        <v>September</v>
      </c>
      <c r="F9505" t="str">
        <f t="shared" si="1336"/>
        <v>2039-Sep</v>
      </c>
      <c r="G9505">
        <f t="shared" si="1337"/>
        <v>4</v>
      </c>
      <c r="H9505" t="str">
        <f t="shared" si="1338"/>
        <v>Wednesday</v>
      </c>
      <c r="I9505" t="str">
        <f t="shared" si="1339"/>
        <v>FM6</v>
      </c>
      <c r="J9505" t="str">
        <f t="shared" si="1340"/>
        <v>Q2</v>
      </c>
    </row>
    <row r="9506" spans="1:10" x14ac:dyDescent="0.3">
      <c r="A9506" s="2">
        <v>51042</v>
      </c>
      <c r="B9506">
        <f t="shared" si="1332"/>
        <v>2039</v>
      </c>
      <c r="C9506" t="str">
        <f t="shared" si="1333"/>
        <v>Q3</v>
      </c>
      <c r="D9506">
        <f t="shared" si="1334"/>
        <v>9</v>
      </c>
      <c r="E9506" t="str">
        <f t="shared" si="1335"/>
        <v>September</v>
      </c>
      <c r="F9506" t="str">
        <f t="shared" si="1336"/>
        <v>2039-Sep</v>
      </c>
      <c r="G9506">
        <f t="shared" si="1337"/>
        <v>5</v>
      </c>
      <c r="H9506" t="str">
        <f t="shared" si="1338"/>
        <v>Thursday</v>
      </c>
      <c r="I9506" t="str">
        <f t="shared" si="1339"/>
        <v>FM6</v>
      </c>
      <c r="J9506" t="str">
        <f t="shared" si="1340"/>
        <v>Q2</v>
      </c>
    </row>
    <row r="9507" spans="1:10" x14ac:dyDescent="0.3">
      <c r="A9507" s="2">
        <v>51043</v>
      </c>
      <c r="B9507">
        <f t="shared" si="1332"/>
        <v>2039</v>
      </c>
      <c r="C9507" t="str">
        <f t="shared" si="1333"/>
        <v>Q3</v>
      </c>
      <c r="D9507">
        <f t="shared" si="1334"/>
        <v>9</v>
      </c>
      <c r="E9507" t="str">
        <f t="shared" si="1335"/>
        <v>September</v>
      </c>
      <c r="F9507" t="str">
        <f t="shared" si="1336"/>
        <v>2039-Sep</v>
      </c>
      <c r="G9507">
        <f t="shared" si="1337"/>
        <v>6</v>
      </c>
      <c r="H9507" t="str">
        <f t="shared" si="1338"/>
        <v>Friday</v>
      </c>
      <c r="I9507" t="str">
        <f t="shared" si="1339"/>
        <v>FM6</v>
      </c>
      <c r="J9507" t="str">
        <f t="shared" si="1340"/>
        <v>Q2</v>
      </c>
    </row>
    <row r="9508" spans="1:10" x14ac:dyDescent="0.3">
      <c r="A9508" s="2">
        <v>51044</v>
      </c>
      <c r="B9508">
        <f t="shared" si="1332"/>
        <v>2039</v>
      </c>
      <c r="C9508" t="str">
        <f t="shared" si="1333"/>
        <v>Q4</v>
      </c>
      <c r="D9508">
        <f t="shared" si="1334"/>
        <v>10</v>
      </c>
      <c r="E9508" t="str">
        <f t="shared" si="1335"/>
        <v>October</v>
      </c>
      <c r="F9508" t="str">
        <f t="shared" si="1336"/>
        <v>2039-Oct</v>
      </c>
      <c r="G9508">
        <f t="shared" si="1337"/>
        <v>7</v>
      </c>
      <c r="H9508" t="str">
        <f t="shared" si="1338"/>
        <v>Saturday</v>
      </c>
      <c r="I9508" t="str">
        <f t="shared" si="1339"/>
        <v>FM7</v>
      </c>
      <c r="J9508" t="str">
        <f t="shared" si="1340"/>
        <v>Q3</v>
      </c>
    </row>
    <row r="9509" spans="1:10" x14ac:dyDescent="0.3">
      <c r="A9509" s="2">
        <v>51045</v>
      </c>
      <c r="B9509">
        <f t="shared" si="1332"/>
        <v>2039</v>
      </c>
      <c r="C9509" t="str">
        <f t="shared" si="1333"/>
        <v>Q4</v>
      </c>
      <c r="D9509">
        <f t="shared" si="1334"/>
        <v>10</v>
      </c>
      <c r="E9509" t="str">
        <f t="shared" si="1335"/>
        <v>October</v>
      </c>
      <c r="F9509" t="str">
        <f t="shared" si="1336"/>
        <v>2039-Oct</v>
      </c>
      <c r="G9509">
        <f t="shared" si="1337"/>
        <v>1</v>
      </c>
      <c r="H9509" t="str">
        <f t="shared" si="1338"/>
        <v>Sunday</v>
      </c>
      <c r="I9509" t="str">
        <f t="shared" si="1339"/>
        <v>FM7</v>
      </c>
      <c r="J9509" t="str">
        <f t="shared" si="1340"/>
        <v>Q3</v>
      </c>
    </row>
    <row r="9510" spans="1:10" x14ac:dyDescent="0.3">
      <c r="A9510" s="2">
        <v>51046</v>
      </c>
      <c r="B9510">
        <f t="shared" si="1332"/>
        <v>2039</v>
      </c>
      <c r="C9510" t="str">
        <f t="shared" si="1333"/>
        <v>Q4</v>
      </c>
      <c r="D9510">
        <f t="shared" si="1334"/>
        <v>10</v>
      </c>
      <c r="E9510" t="str">
        <f t="shared" si="1335"/>
        <v>October</v>
      </c>
      <c r="F9510" t="str">
        <f t="shared" si="1336"/>
        <v>2039-Oct</v>
      </c>
      <c r="G9510">
        <f t="shared" si="1337"/>
        <v>2</v>
      </c>
      <c r="H9510" t="str">
        <f t="shared" si="1338"/>
        <v>Monday</v>
      </c>
      <c r="I9510" t="str">
        <f t="shared" si="1339"/>
        <v>FM7</v>
      </c>
      <c r="J9510" t="str">
        <f t="shared" si="1340"/>
        <v>Q3</v>
      </c>
    </row>
    <row r="9511" spans="1:10" x14ac:dyDescent="0.3">
      <c r="A9511" s="2">
        <v>51047</v>
      </c>
      <c r="B9511">
        <f t="shared" si="1332"/>
        <v>2039</v>
      </c>
      <c r="C9511" t="str">
        <f t="shared" si="1333"/>
        <v>Q4</v>
      </c>
      <c r="D9511">
        <f t="shared" si="1334"/>
        <v>10</v>
      </c>
      <c r="E9511" t="str">
        <f t="shared" si="1335"/>
        <v>October</v>
      </c>
      <c r="F9511" t="str">
        <f t="shared" si="1336"/>
        <v>2039-Oct</v>
      </c>
      <c r="G9511">
        <f t="shared" si="1337"/>
        <v>3</v>
      </c>
      <c r="H9511" t="str">
        <f t="shared" si="1338"/>
        <v>Tuesday</v>
      </c>
      <c r="I9511" t="str">
        <f t="shared" si="1339"/>
        <v>FM7</v>
      </c>
      <c r="J9511" t="str">
        <f t="shared" si="1340"/>
        <v>Q3</v>
      </c>
    </row>
    <row r="9512" spans="1:10" x14ac:dyDescent="0.3">
      <c r="A9512" s="2">
        <v>51048</v>
      </c>
      <c r="B9512">
        <f t="shared" si="1332"/>
        <v>2039</v>
      </c>
      <c r="C9512" t="str">
        <f t="shared" si="1333"/>
        <v>Q4</v>
      </c>
      <c r="D9512">
        <f t="shared" si="1334"/>
        <v>10</v>
      </c>
      <c r="E9512" t="str">
        <f t="shared" si="1335"/>
        <v>October</v>
      </c>
      <c r="F9512" t="str">
        <f t="shared" si="1336"/>
        <v>2039-Oct</v>
      </c>
      <c r="G9512">
        <f t="shared" si="1337"/>
        <v>4</v>
      </c>
      <c r="H9512" t="str">
        <f t="shared" si="1338"/>
        <v>Wednesday</v>
      </c>
      <c r="I9512" t="str">
        <f t="shared" si="1339"/>
        <v>FM7</v>
      </c>
      <c r="J9512" t="str">
        <f t="shared" si="1340"/>
        <v>Q3</v>
      </c>
    </row>
    <row r="9513" spans="1:10" x14ac:dyDescent="0.3">
      <c r="A9513" s="2">
        <v>51049</v>
      </c>
      <c r="B9513">
        <f t="shared" si="1332"/>
        <v>2039</v>
      </c>
      <c r="C9513" t="str">
        <f t="shared" si="1333"/>
        <v>Q4</v>
      </c>
      <c r="D9513">
        <f t="shared" si="1334"/>
        <v>10</v>
      </c>
      <c r="E9513" t="str">
        <f t="shared" si="1335"/>
        <v>October</v>
      </c>
      <c r="F9513" t="str">
        <f t="shared" si="1336"/>
        <v>2039-Oct</v>
      </c>
      <c r="G9513">
        <f t="shared" si="1337"/>
        <v>5</v>
      </c>
      <c r="H9513" t="str">
        <f t="shared" si="1338"/>
        <v>Thursday</v>
      </c>
      <c r="I9513" t="str">
        <f t="shared" si="1339"/>
        <v>FM7</v>
      </c>
      <c r="J9513" t="str">
        <f t="shared" si="1340"/>
        <v>Q3</v>
      </c>
    </row>
    <row r="9514" spans="1:10" x14ac:dyDescent="0.3">
      <c r="A9514" s="2">
        <v>51050</v>
      </c>
      <c r="B9514">
        <f t="shared" si="1332"/>
        <v>2039</v>
      </c>
      <c r="C9514" t="str">
        <f t="shared" si="1333"/>
        <v>Q4</v>
      </c>
      <c r="D9514">
        <f t="shared" si="1334"/>
        <v>10</v>
      </c>
      <c r="E9514" t="str">
        <f t="shared" si="1335"/>
        <v>October</v>
      </c>
      <c r="F9514" t="str">
        <f t="shared" si="1336"/>
        <v>2039-Oct</v>
      </c>
      <c r="G9514">
        <f t="shared" si="1337"/>
        <v>6</v>
      </c>
      <c r="H9514" t="str">
        <f t="shared" si="1338"/>
        <v>Friday</v>
      </c>
      <c r="I9514" t="str">
        <f t="shared" si="1339"/>
        <v>FM7</v>
      </c>
      <c r="J9514" t="str">
        <f t="shared" si="1340"/>
        <v>Q3</v>
      </c>
    </row>
    <row r="9515" spans="1:10" x14ac:dyDescent="0.3">
      <c r="A9515" s="2">
        <v>51051</v>
      </c>
      <c r="B9515">
        <f t="shared" si="1332"/>
        <v>2039</v>
      </c>
      <c r="C9515" t="str">
        <f t="shared" si="1333"/>
        <v>Q4</v>
      </c>
      <c r="D9515">
        <f t="shared" si="1334"/>
        <v>10</v>
      </c>
      <c r="E9515" t="str">
        <f t="shared" si="1335"/>
        <v>October</v>
      </c>
      <c r="F9515" t="str">
        <f t="shared" si="1336"/>
        <v>2039-Oct</v>
      </c>
      <c r="G9515">
        <f t="shared" si="1337"/>
        <v>7</v>
      </c>
      <c r="H9515" t="str">
        <f t="shared" si="1338"/>
        <v>Saturday</v>
      </c>
      <c r="I9515" t="str">
        <f t="shared" si="1339"/>
        <v>FM7</v>
      </c>
      <c r="J9515" t="str">
        <f t="shared" si="1340"/>
        <v>Q3</v>
      </c>
    </row>
    <row r="9516" spans="1:10" x14ac:dyDescent="0.3">
      <c r="A9516" s="2">
        <v>51052</v>
      </c>
      <c r="B9516">
        <f t="shared" si="1332"/>
        <v>2039</v>
      </c>
      <c r="C9516" t="str">
        <f t="shared" si="1333"/>
        <v>Q4</v>
      </c>
      <c r="D9516">
        <f t="shared" si="1334"/>
        <v>10</v>
      </c>
      <c r="E9516" t="str">
        <f t="shared" si="1335"/>
        <v>October</v>
      </c>
      <c r="F9516" t="str">
        <f t="shared" si="1336"/>
        <v>2039-Oct</v>
      </c>
      <c r="G9516">
        <f t="shared" si="1337"/>
        <v>1</v>
      </c>
      <c r="H9516" t="str">
        <f t="shared" si="1338"/>
        <v>Sunday</v>
      </c>
      <c r="I9516" t="str">
        <f t="shared" si="1339"/>
        <v>FM7</v>
      </c>
      <c r="J9516" t="str">
        <f t="shared" si="1340"/>
        <v>Q3</v>
      </c>
    </row>
    <row r="9517" spans="1:10" x14ac:dyDescent="0.3">
      <c r="A9517" s="2">
        <v>51053</v>
      </c>
      <c r="B9517">
        <f t="shared" si="1332"/>
        <v>2039</v>
      </c>
      <c r="C9517" t="str">
        <f t="shared" si="1333"/>
        <v>Q4</v>
      </c>
      <c r="D9517">
        <f t="shared" si="1334"/>
        <v>10</v>
      </c>
      <c r="E9517" t="str">
        <f t="shared" si="1335"/>
        <v>October</v>
      </c>
      <c r="F9517" t="str">
        <f t="shared" si="1336"/>
        <v>2039-Oct</v>
      </c>
      <c r="G9517">
        <f t="shared" si="1337"/>
        <v>2</v>
      </c>
      <c r="H9517" t="str">
        <f t="shared" si="1338"/>
        <v>Monday</v>
      </c>
      <c r="I9517" t="str">
        <f t="shared" si="1339"/>
        <v>FM7</v>
      </c>
      <c r="J9517" t="str">
        <f t="shared" si="1340"/>
        <v>Q3</v>
      </c>
    </row>
    <row r="9518" spans="1:10" x14ac:dyDescent="0.3">
      <c r="A9518" s="2">
        <v>51054</v>
      </c>
      <c r="B9518">
        <f t="shared" si="1332"/>
        <v>2039</v>
      </c>
      <c r="C9518" t="str">
        <f t="shared" si="1333"/>
        <v>Q4</v>
      </c>
      <c r="D9518">
        <f t="shared" si="1334"/>
        <v>10</v>
      </c>
      <c r="E9518" t="str">
        <f t="shared" si="1335"/>
        <v>October</v>
      </c>
      <c r="F9518" t="str">
        <f t="shared" si="1336"/>
        <v>2039-Oct</v>
      </c>
      <c r="G9518">
        <f t="shared" si="1337"/>
        <v>3</v>
      </c>
      <c r="H9518" t="str">
        <f t="shared" si="1338"/>
        <v>Tuesday</v>
      </c>
      <c r="I9518" t="str">
        <f t="shared" si="1339"/>
        <v>FM7</v>
      </c>
      <c r="J9518" t="str">
        <f t="shared" si="1340"/>
        <v>Q3</v>
      </c>
    </row>
    <row r="9519" spans="1:10" x14ac:dyDescent="0.3">
      <c r="A9519" s="2">
        <v>51055</v>
      </c>
      <c r="B9519">
        <f t="shared" si="1332"/>
        <v>2039</v>
      </c>
      <c r="C9519" t="str">
        <f t="shared" si="1333"/>
        <v>Q4</v>
      </c>
      <c r="D9519">
        <f t="shared" si="1334"/>
        <v>10</v>
      </c>
      <c r="E9519" t="str">
        <f t="shared" si="1335"/>
        <v>October</v>
      </c>
      <c r="F9519" t="str">
        <f t="shared" si="1336"/>
        <v>2039-Oct</v>
      </c>
      <c r="G9519">
        <f t="shared" si="1337"/>
        <v>4</v>
      </c>
      <c r="H9519" t="str">
        <f t="shared" si="1338"/>
        <v>Wednesday</v>
      </c>
      <c r="I9519" t="str">
        <f t="shared" si="1339"/>
        <v>FM7</v>
      </c>
      <c r="J9519" t="str">
        <f t="shared" si="1340"/>
        <v>Q3</v>
      </c>
    </row>
    <row r="9520" spans="1:10" x14ac:dyDescent="0.3">
      <c r="A9520" s="2">
        <v>51056</v>
      </c>
      <c r="B9520">
        <f t="shared" si="1332"/>
        <v>2039</v>
      </c>
      <c r="C9520" t="str">
        <f t="shared" si="1333"/>
        <v>Q4</v>
      </c>
      <c r="D9520">
        <f t="shared" si="1334"/>
        <v>10</v>
      </c>
      <c r="E9520" t="str">
        <f t="shared" si="1335"/>
        <v>October</v>
      </c>
      <c r="F9520" t="str">
        <f t="shared" si="1336"/>
        <v>2039-Oct</v>
      </c>
      <c r="G9520">
        <f t="shared" si="1337"/>
        <v>5</v>
      </c>
      <c r="H9520" t="str">
        <f t="shared" si="1338"/>
        <v>Thursday</v>
      </c>
      <c r="I9520" t="str">
        <f t="shared" si="1339"/>
        <v>FM7</v>
      </c>
      <c r="J9520" t="str">
        <f t="shared" si="1340"/>
        <v>Q3</v>
      </c>
    </row>
    <row r="9521" spans="1:10" x14ac:dyDescent="0.3">
      <c r="A9521" s="2">
        <v>51057</v>
      </c>
      <c r="B9521">
        <f t="shared" si="1332"/>
        <v>2039</v>
      </c>
      <c r="C9521" t="str">
        <f t="shared" si="1333"/>
        <v>Q4</v>
      </c>
      <c r="D9521">
        <f t="shared" si="1334"/>
        <v>10</v>
      </c>
      <c r="E9521" t="str">
        <f t="shared" si="1335"/>
        <v>October</v>
      </c>
      <c r="F9521" t="str">
        <f t="shared" si="1336"/>
        <v>2039-Oct</v>
      </c>
      <c r="G9521">
        <f t="shared" si="1337"/>
        <v>6</v>
      </c>
      <c r="H9521" t="str">
        <f t="shared" si="1338"/>
        <v>Friday</v>
      </c>
      <c r="I9521" t="str">
        <f t="shared" si="1339"/>
        <v>FM7</v>
      </c>
      <c r="J9521" t="str">
        <f t="shared" si="1340"/>
        <v>Q3</v>
      </c>
    </row>
    <row r="9522" spans="1:10" x14ac:dyDescent="0.3">
      <c r="A9522" s="2">
        <v>51058</v>
      </c>
      <c r="B9522">
        <f t="shared" si="1332"/>
        <v>2039</v>
      </c>
      <c r="C9522" t="str">
        <f t="shared" si="1333"/>
        <v>Q4</v>
      </c>
      <c r="D9522">
        <f t="shared" si="1334"/>
        <v>10</v>
      </c>
      <c r="E9522" t="str">
        <f t="shared" si="1335"/>
        <v>October</v>
      </c>
      <c r="F9522" t="str">
        <f t="shared" si="1336"/>
        <v>2039-Oct</v>
      </c>
      <c r="G9522">
        <f t="shared" si="1337"/>
        <v>7</v>
      </c>
      <c r="H9522" t="str">
        <f t="shared" si="1338"/>
        <v>Saturday</v>
      </c>
      <c r="I9522" t="str">
        <f t="shared" si="1339"/>
        <v>FM7</v>
      </c>
      <c r="J9522" t="str">
        <f t="shared" si="1340"/>
        <v>Q3</v>
      </c>
    </row>
    <row r="9523" spans="1:10" x14ac:dyDescent="0.3">
      <c r="A9523" s="2">
        <v>51059</v>
      </c>
      <c r="B9523">
        <f t="shared" si="1332"/>
        <v>2039</v>
      </c>
      <c r="C9523" t="str">
        <f t="shared" si="1333"/>
        <v>Q4</v>
      </c>
      <c r="D9523">
        <f t="shared" si="1334"/>
        <v>10</v>
      </c>
      <c r="E9523" t="str">
        <f t="shared" si="1335"/>
        <v>October</v>
      </c>
      <c r="F9523" t="str">
        <f t="shared" si="1336"/>
        <v>2039-Oct</v>
      </c>
      <c r="G9523">
        <f t="shared" si="1337"/>
        <v>1</v>
      </c>
      <c r="H9523" t="str">
        <f t="shared" si="1338"/>
        <v>Sunday</v>
      </c>
      <c r="I9523" t="str">
        <f t="shared" si="1339"/>
        <v>FM7</v>
      </c>
      <c r="J9523" t="str">
        <f t="shared" si="1340"/>
        <v>Q3</v>
      </c>
    </row>
    <row r="9524" spans="1:10" x14ac:dyDescent="0.3">
      <c r="A9524" s="2">
        <v>51060</v>
      </c>
      <c r="B9524">
        <f t="shared" si="1332"/>
        <v>2039</v>
      </c>
      <c r="C9524" t="str">
        <f t="shared" si="1333"/>
        <v>Q4</v>
      </c>
      <c r="D9524">
        <f t="shared" si="1334"/>
        <v>10</v>
      </c>
      <c r="E9524" t="str">
        <f t="shared" si="1335"/>
        <v>October</v>
      </c>
      <c r="F9524" t="str">
        <f t="shared" si="1336"/>
        <v>2039-Oct</v>
      </c>
      <c r="G9524">
        <f t="shared" si="1337"/>
        <v>2</v>
      </c>
      <c r="H9524" t="str">
        <f t="shared" si="1338"/>
        <v>Monday</v>
      </c>
      <c r="I9524" t="str">
        <f t="shared" si="1339"/>
        <v>FM7</v>
      </c>
      <c r="J9524" t="str">
        <f t="shared" si="1340"/>
        <v>Q3</v>
      </c>
    </row>
    <row r="9525" spans="1:10" x14ac:dyDescent="0.3">
      <c r="A9525" s="2">
        <v>51061</v>
      </c>
      <c r="B9525">
        <f t="shared" si="1332"/>
        <v>2039</v>
      </c>
      <c r="C9525" t="str">
        <f t="shared" si="1333"/>
        <v>Q4</v>
      </c>
      <c r="D9525">
        <f t="shared" si="1334"/>
        <v>10</v>
      </c>
      <c r="E9525" t="str">
        <f t="shared" si="1335"/>
        <v>October</v>
      </c>
      <c r="F9525" t="str">
        <f t="shared" si="1336"/>
        <v>2039-Oct</v>
      </c>
      <c r="G9525">
        <f t="shared" si="1337"/>
        <v>3</v>
      </c>
      <c r="H9525" t="str">
        <f t="shared" si="1338"/>
        <v>Tuesday</v>
      </c>
      <c r="I9525" t="str">
        <f t="shared" si="1339"/>
        <v>FM7</v>
      </c>
      <c r="J9525" t="str">
        <f t="shared" si="1340"/>
        <v>Q3</v>
      </c>
    </row>
    <row r="9526" spans="1:10" x14ac:dyDescent="0.3">
      <c r="A9526" s="2">
        <v>51062</v>
      </c>
      <c r="B9526">
        <f t="shared" si="1332"/>
        <v>2039</v>
      </c>
      <c r="C9526" t="str">
        <f t="shared" si="1333"/>
        <v>Q4</v>
      </c>
      <c r="D9526">
        <f t="shared" si="1334"/>
        <v>10</v>
      </c>
      <c r="E9526" t="str">
        <f t="shared" si="1335"/>
        <v>October</v>
      </c>
      <c r="F9526" t="str">
        <f t="shared" si="1336"/>
        <v>2039-Oct</v>
      </c>
      <c r="G9526">
        <f t="shared" si="1337"/>
        <v>4</v>
      </c>
      <c r="H9526" t="str">
        <f t="shared" si="1338"/>
        <v>Wednesday</v>
      </c>
      <c r="I9526" t="str">
        <f t="shared" si="1339"/>
        <v>FM7</v>
      </c>
      <c r="J9526" t="str">
        <f t="shared" si="1340"/>
        <v>Q3</v>
      </c>
    </row>
    <row r="9527" spans="1:10" x14ac:dyDescent="0.3">
      <c r="A9527" s="2">
        <v>51063</v>
      </c>
      <c r="B9527">
        <f t="shared" si="1332"/>
        <v>2039</v>
      </c>
      <c r="C9527" t="str">
        <f t="shared" si="1333"/>
        <v>Q4</v>
      </c>
      <c r="D9527">
        <f t="shared" si="1334"/>
        <v>10</v>
      </c>
      <c r="E9527" t="str">
        <f t="shared" si="1335"/>
        <v>October</v>
      </c>
      <c r="F9527" t="str">
        <f t="shared" si="1336"/>
        <v>2039-Oct</v>
      </c>
      <c r="G9527">
        <f t="shared" si="1337"/>
        <v>5</v>
      </c>
      <c r="H9527" t="str">
        <f t="shared" si="1338"/>
        <v>Thursday</v>
      </c>
      <c r="I9527" t="str">
        <f t="shared" si="1339"/>
        <v>FM7</v>
      </c>
      <c r="J9527" t="str">
        <f t="shared" si="1340"/>
        <v>Q3</v>
      </c>
    </row>
    <row r="9528" spans="1:10" x14ac:dyDescent="0.3">
      <c r="A9528" s="2">
        <v>51064</v>
      </c>
      <c r="B9528">
        <f t="shared" si="1332"/>
        <v>2039</v>
      </c>
      <c r="C9528" t="str">
        <f t="shared" si="1333"/>
        <v>Q4</v>
      </c>
      <c r="D9528">
        <f t="shared" si="1334"/>
        <v>10</v>
      </c>
      <c r="E9528" t="str">
        <f t="shared" si="1335"/>
        <v>October</v>
      </c>
      <c r="F9528" t="str">
        <f t="shared" si="1336"/>
        <v>2039-Oct</v>
      </c>
      <c r="G9528">
        <f t="shared" si="1337"/>
        <v>6</v>
      </c>
      <c r="H9528" t="str">
        <f t="shared" si="1338"/>
        <v>Friday</v>
      </c>
      <c r="I9528" t="str">
        <f t="shared" si="1339"/>
        <v>FM7</v>
      </c>
      <c r="J9528" t="str">
        <f t="shared" si="1340"/>
        <v>Q3</v>
      </c>
    </row>
    <row r="9529" spans="1:10" x14ac:dyDescent="0.3">
      <c r="A9529" s="2">
        <v>51065</v>
      </c>
      <c r="B9529">
        <f t="shared" si="1332"/>
        <v>2039</v>
      </c>
      <c r="C9529" t="str">
        <f t="shared" si="1333"/>
        <v>Q4</v>
      </c>
      <c r="D9529">
        <f t="shared" si="1334"/>
        <v>10</v>
      </c>
      <c r="E9529" t="str">
        <f t="shared" si="1335"/>
        <v>October</v>
      </c>
      <c r="F9529" t="str">
        <f t="shared" si="1336"/>
        <v>2039-Oct</v>
      </c>
      <c r="G9529">
        <f t="shared" si="1337"/>
        <v>7</v>
      </c>
      <c r="H9529" t="str">
        <f t="shared" si="1338"/>
        <v>Saturday</v>
      </c>
      <c r="I9529" t="str">
        <f t="shared" si="1339"/>
        <v>FM7</v>
      </c>
      <c r="J9529" t="str">
        <f t="shared" si="1340"/>
        <v>Q3</v>
      </c>
    </row>
    <row r="9530" spans="1:10" x14ac:dyDescent="0.3">
      <c r="A9530" s="2">
        <v>51066</v>
      </c>
      <c r="B9530">
        <f t="shared" si="1332"/>
        <v>2039</v>
      </c>
      <c r="C9530" t="str">
        <f t="shared" si="1333"/>
        <v>Q4</v>
      </c>
      <c r="D9530">
        <f t="shared" si="1334"/>
        <v>10</v>
      </c>
      <c r="E9530" t="str">
        <f t="shared" si="1335"/>
        <v>October</v>
      </c>
      <c r="F9530" t="str">
        <f t="shared" si="1336"/>
        <v>2039-Oct</v>
      </c>
      <c r="G9530">
        <f t="shared" si="1337"/>
        <v>1</v>
      </c>
      <c r="H9530" t="str">
        <f t="shared" si="1338"/>
        <v>Sunday</v>
      </c>
      <c r="I9530" t="str">
        <f t="shared" si="1339"/>
        <v>FM7</v>
      </c>
      <c r="J9530" t="str">
        <f t="shared" si="1340"/>
        <v>Q3</v>
      </c>
    </row>
    <row r="9531" spans="1:10" x14ac:dyDescent="0.3">
      <c r="A9531" s="2">
        <v>51067</v>
      </c>
      <c r="B9531">
        <f t="shared" si="1332"/>
        <v>2039</v>
      </c>
      <c r="C9531" t="str">
        <f t="shared" si="1333"/>
        <v>Q4</v>
      </c>
      <c r="D9531">
        <f t="shared" si="1334"/>
        <v>10</v>
      </c>
      <c r="E9531" t="str">
        <f t="shared" si="1335"/>
        <v>October</v>
      </c>
      <c r="F9531" t="str">
        <f t="shared" si="1336"/>
        <v>2039-Oct</v>
      </c>
      <c r="G9531">
        <f t="shared" si="1337"/>
        <v>2</v>
      </c>
      <c r="H9531" t="str">
        <f t="shared" si="1338"/>
        <v>Monday</v>
      </c>
      <c r="I9531" t="str">
        <f t="shared" si="1339"/>
        <v>FM7</v>
      </c>
      <c r="J9531" t="str">
        <f t="shared" si="1340"/>
        <v>Q3</v>
      </c>
    </row>
    <row r="9532" spans="1:10" x14ac:dyDescent="0.3">
      <c r="A9532" s="2">
        <v>51068</v>
      </c>
      <c r="B9532">
        <f t="shared" si="1332"/>
        <v>2039</v>
      </c>
      <c r="C9532" t="str">
        <f t="shared" si="1333"/>
        <v>Q4</v>
      </c>
      <c r="D9532">
        <f t="shared" si="1334"/>
        <v>10</v>
      </c>
      <c r="E9532" t="str">
        <f t="shared" si="1335"/>
        <v>October</v>
      </c>
      <c r="F9532" t="str">
        <f t="shared" si="1336"/>
        <v>2039-Oct</v>
      </c>
      <c r="G9532">
        <f t="shared" si="1337"/>
        <v>3</v>
      </c>
      <c r="H9532" t="str">
        <f t="shared" si="1338"/>
        <v>Tuesday</v>
      </c>
      <c r="I9532" t="str">
        <f t="shared" si="1339"/>
        <v>FM7</v>
      </c>
      <c r="J9532" t="str">
        <f t="shared" si="1340"/>
        <v>Q3</v>
      </c>
    </row>
    <row r="9533" spans="1:10" x14ac:dyDescent="0.3">
      <c r="A9533" s="2">
        <v>51069</v>
      </c>
      <c r="B9533">
        <f t="shared" si="1332"/>
        <v>2039</v>
      </c>
      <c r="C9533" t="str">
        <f t="shared" si="1333"/>
        <v>Q4</v>
      </c>
      <c r="D9533">
        <f t="shared" si="1334"/>
        <v>10</v>
      </c>
      <c r="E9533" t="str">
        <f t="shared" si="1335"/>
        <v>October</v>
      </c>
      <c r="F9533" t="str">
        <f t="shared" si="1336"/>
        <v>2039-Oct</v>
      </c>
      <c r="G9533">
        <f t="shared" si="1337"/>
        <v>4</v>
      </c>
      <c r="H9533" t="str">
        <f t="shared" si="1338"/>
        <v>Wednesday</v>
      </c>
      <c r="I9533" t="str">
        <f t="shared" si="1339"/>
        <v>FM7</v>
      </c>
      <c r="J9533" t="str">
        <f t="shared" si="1340"/>
        <v>Q3</v>
      </c>
    </row>
    <row r="9534" spans="1:10" x14ac:dyDescent="0.3">
      <c r="A9534" s="2">
        <v>51070</v>
      </c>
      <c r="B9534">
        <f t="shared" si="1332"/>
        <v>2039</v>
      </c>
      <c r="C9534" t="str">
        <f t="shared" si="1333"/>
        <v>Q4</v>
      </c>
      <c r="D9534">
        <f t="shared" si="1334"/>
        <v>10</v>
      </c>
      <c r="E9534" t="str">
        <f t="shared" si="1335"/>
        <v>October</v>
      </c>
      <c r="F9534" t="str">
        <f t="shared" si="1336"/>
        <v>2039-Oct</v>
      </c>
      <c r="G9534">
        <f t="shared" si="1337"/>
        <v>5</v>
      </c>
      <c r="H9534" t="str">
        <f t="shared" si="1338"/>
        <v>Thursday</v>
      </c>
      <c r="I9534" t="str">
        <f t="shared" si="1339"/>
        <v>FM7</v>
      </c>
      <c r="J9534" t="str">
        <f t="shared" si="1340"/>
        <v>Q3</v>
      </c>
    </row>
    <row r="9535" spans="1:10" x14ac:dyDescent="0.3">
      <c r="A9535" s="2">
        <v>51071</v>
      </c>
      <c r="B9535">
        <f t="shared" si="1332"/>
        <v>2039</v>
      </c>
      <c r="C9535" t="str">
        <f t="shared" si="1333"/>
        <v>Q4</v>
      </c>
      <c r="D9535">
        <f t="shared" si="1334"/>
        <v>10</v>
      </c>
      <c r="E9535" t="str">
        <f t="shared" si="1335"/>
        <v>October</v>
      </c>
      <c r="F9535" t="str">
        <f t="shared" si="1336"/>
        <v>2039-Oct</v>
      </c>
      <c r="G9535">
        <f t="shared" si="1337"/>
        <v>6</v>
      </c>
      <c r="H9535" t="str">
        <f t="shared" si="1338"/>
        <v>Friday</v>
      </c>
      <c r="I9535" t="str">
        <f t="shared" si="1339"/>
        <v>FM7</v>
      </c>
      <c r="J9535" t="str">
        <f t="shared" si="1340"/>
        <v>Q3</v>
      </c>
    </row>
    <row r="9536" spans="1:10" x14ac:dyDescent="0.3">
      <c r="A9536" s="2">
        <v>51072</v>
      </c>
      <c r="B9536">
        <f t="shared" si="1332"/>
        <v>2039</v>
      </c>
      <c r="C9536" t="str">
        <f t="shared" si="1333"/>
        <v>Q4</v>
      </c>
      <c r="D9536">
        <f t="shared" si="1334"/>
        <v>10</v>
      </c>
      <c r="E9536" t="str">
        <f t="shared" si="1335"/>
        <v>October</v>
      </c>
      <c r="F9536" t="str">
        <f t="shared" si="1336"/>
        <v>2039-Oct</v>
      </c>
      <c r="G9536">
        <f t="shared" si="1337"/>
        <v>7</v>
      </c>
      <c r="H9536" t="str">
        <f t="shared" si="1338"/>
        <v>Saturday</v>
      </c>
      <c r="I9536" t="str">
        <f t="shared" si="1339"/>
        <v>FM7</v>
      </c>
      <c r="J9536" t="str">
        <f t="shared" si="1340"/>
        <v>Q3</v>
      </c>
    </row>
    <row r="9537" spans="1:10" x14ac:dyDescent="0.3">
      <c r="A9537" s="2">
        <v>51073</v>
      </c>
      <c r="B9537">
        <f t="shared" si="1332"/>
        <v>2039</v>
      </c>
      <c r="C9537" t="str">
        <f t="shared" si="1333"/>
        <v>Q4</v>
      </c>
      <c r="D9537">
        <f t="shared" si="1334"/>
        <v>10</v>
      </c>
      <c r="E9537" t="str">
        <f t="shared" si="1335"/>
        <v>October</v>
      </c>
      <c r="F9537" t="str">
        <f t="shared" si="1336"/>
        <v>2039-Oct</v>
      </c>
      <c r="G9537">
        <f t="shared" si="1337"/>
        <v>1</v>
      </c>
      <c r="H9537" t="str">
        <f t="shared" si="1338"/>
        <v>Sunday</v>
      </c>
      <c r="I9537" t="str">
        <f t="shared" si="1339"/>
        <v>FM7</v>
      </c>
      <c r="J9537" t="str">
        <f t="shared" si="1340"/>
        <v>Q3</v>
      </c>
    </row>
    <row r="9538" spans="1:10" x14ac:dyDescent="0.3">
      <c r="A9538" s="2">
        <v>51074</v>
      </c>
      <c r="B9538">
        <f t="shared" si="1332"/>
        <v>2039</v>
      </c>
      <c r="C9538" t="str">
        <f t="shared" si="1333"/>
        <v>Q4</v>
      </c>
      <c r="D9538">
        <f t="shared" si="1334"/>
        <v>10</v>
      </c>
      <c r="E9538" t="str">
        <f t="shared" si="1335"/>
        <v>October</v>
      </c>
      <c r="F9538" t="str">
        <f t="shared" si="1336"/>
        <v>2039-Oct</v>
      </c>
      <c r="G9538">
        <f t="shared" si="1337"/>
        <v>2</v>
      </c>
      <c r="H9538" t="str">
        <f t="shared" si="1338"/>
        <v>Monday</v>
      </c>
      <c r="I9538" t="str">
        <f t="shared" si="1339"/>
        <v>FM7</v>
      </c>
      <c r="J9538" t="str">
        <f t="shared" si="1340"/>
        <v>Q3</v>
      </c>
    </row>
    <row r="9539" spans="1:10" x14ac:dyDescent="0.3">
      <c r="A9539" s="2">
        <v>51075</v>
      </c>
      <c r="B9539">
        <f t="shared" ref="B9539:B9552" si="1341">YEAR(A9539)</f>
        <v>2039</v>
      </c>
      <c r="C9539" t="str">
        <f t="shared" ref="C9539:C9552" si="1342">"Q"&amp;ROUNDUP(MONTH($A9539)/3, 0)</f>
        <v>Q4</v>
      </c>
      <c r="D9539">
        <f t="shared" ref="D9539:D9552" si="1343">MONTH($A9539)</f>
        <v>11</v>
      </c>
      <c r="E9539" t="str">
        <f t="shared" ref="E9539:E9552" si="1344">TEXT($A9539,"mmmm")</f>
        <v>November</v>
      </c>
      <c r="F9539" t="str">
        <f t="shared" ref="F9539:F9552" si="1345">TEXT($A9539,"YYYY-MMM")</f>
        <v>2039-Nov</v>
      </c>
      <c r="G9539">
        <f t="shared" ref="G9539:G9552" si="1346">WEEKDAY($A9539)</f>
        <v>3</v>
      </c>
      <c r="H9539" t="str">
        <f t="shared" ref="H9539:H9552" si="1347">TEXT($G9539,"dddd")</f>
        <v>Tuesday</v>
      </c>
      <c r="I9539" t="str">
        <f t="shared" ref="I9539:I9552" si="1348">"FM" &amp; IF(MONTH($A9539)&lt;4, MONTH($A9539)+9, MONTH($A9539)-3)</f>
        <v>FM8</v>
      </c>
      <c r="J9539" t="str">
        <f t="shared" ref="J9539:J9552" si="1349">"Q" &amp; ROUNDUP(IF(MONTH($A9539)&lt;4, MONTH($A9539)+9, MONTH($A9539)-3)/3, 0)</f>
        <v>Q3</v>
      </c>
    </row>
    <row r="9540" spans="1:10" x14ac:dyDescent="0.3">
      <c r="A9540" s="2">
        <v>51076</v>
      </c>
      <c r="B9540">
        <f t="shared" si="1341"/>
        <v>2039</v>
      </c>
      <c r="C9540" t="str">
        <f t="shared" si="1342"/>
        <v>Q4</v>
      </c>
      <c r="D9540">
        <f t="shared" si="1343"/>
        <v>11</v>
      </c>
      <c r="E9540" t="str">
        <f t="shared" si="1344"/>
        <v>November</v>
      </c>
      <c r="F9540" t="str">
        <f t="shared" si="1345"/>
        <v>2039-Nov</v>
      </c>
      <c r="G9540">
        <f t="shared" si="1346"/>
        <v>4</v>
      </c>
      <c r="H9540" t="str">
        <f t="shared" si="1347"/>
        <v>Wednesday</v>
      </c>
      <c r="I9540" t="str">
        <f t="shared" si="1348"/>
        <v>FM8</v>
      </c>
      <c r="J9540" t="str">
        <f t="shared" si="1349"/>
        <v>Q3</v>
      </c>
    </row>
    <row r="9541" spans="1:10" x14ac:dyDescent="0.3">
      <c r="A9541" s="2">
        <v>51077</v>
      </c>
      <c r="B9541">
        <f t="shared" si="1341"/>
        <v>2039</v>
      </c>
      <c r="C9541" t="str">
        <f t="shared" si="1342"/>
        <v>Q4</v>
      </c>
      <c r="D9541">
        <f t="shared" si="1343"/>
        <v>11</v>
      </c>
      <c r="E9541" t="str">
        <f t="shared" si="1344"/>
        <v>November</v>
      </c>
      <c r="F9541" t="str">
        <f t="shared" si="1345"/>
        <v>2039-Nov</v>
      </c>
      <c r="G9541">
        <f t="shared" si="1346"/>
        <v>5</v>
      </c>
      <c r="H9541" t="str">
        <f t="shared" si="1347"/>
        <v>Thursday</v>
      </c>
      <c r="I9541" t="str">
        <f t="shared" si="1348"/>
        <v>FM8</v>
      </c>
      <c r="J9541" t="str">
        <f t="shared" si="1349"/>
        <v>Q3</v>
      </c>
    </row>
    <row r="9542" spans="1:10" x14ac:dyDescent="0.3">
      <c r="A9542" s="2">
        <v>51078</v>
      </c>
      <c r="B9542">
        <f t="shared" si="1341"/>
        <v>2039</v>
      </c>
      <c r="C9542" t="str">
        <f t="shared" si="1342"/>
        <v>Q4</v>
      </c>
      <c r="D9542">
        <f t="shared" si="1343"/>
        <v>11</v>
      </c>
      <c r="E9542" t="str">
        <f t="shared" si="1344"/>
        <v>November</v>
      </c>
      <c r="F9542" t="str">
        <f t="shared" si="1345"/>
        <v>2039-Nov</v>
      </c>
      <c r="G9542">
        <f t="shared" si="1346"/>
        <v>6</v>
      </c>
      <c r="H9542" t="str">
        <f t="shared" si="1347"/>
        <v>Friday</v>
      </c>
      <c r="I9542" t="str">
        <f t="shared" si="1348"/>
        <v>FM8</v>
      </c>
      <c r="J9542" t="str">
        <f t="shared" si="1349"/>
        <v>Q3</v>
      </c>
    </row>
    <row r="9543" spans="1:10" x14ac:dyDescent="0.3">
      <c r="A9543" s="2">
        <v>51079</v>
      </c>
      <c r="B9543">
        <f t="shared" si="1341"/>
        <v>2039</v>
      </c>
      <c r="C9543" t="str">
        <f t="shared" si="1342"/>
        <v>Q4</v>
      </c>
      <c r="D9543">
        <f t="shared" si="1343"/>
        <v>11</v>
      </c>
      <c r="E9543" t="str">
        <f t="shared" si="1344"/>
        <v>November</v>
      </c>
      <c r="F9543" t="str">
        <f t="shared" si="1345"/>
        <v>2039-Nov</v>
      </c>
      <c r="G9543">
        <f t="shared" si="1346"/>
        <v>7</v>
      </c>
      <c r="H9543" t="str">
        <f t="shared" si="1347"/>
        <v>Saturday</v>
      </c>
      <c r="I9543" t="str">
        <f t="shared" si="1348"/>
        <v>FM8</v>
      </c>
      <c r="J9543" t="str">
        <f t="shared" si="1349"/>
        <v>Q3</v>
      </c>
    </row>
    <row r="9544" spans="1:10" x14ac:dyDescent="0.3">
      <c r="A9544" s="2">
        <v>51080</v>
      </c>
      <c r="B9544">
        <f t="shared" si="1341"/>
        <v>2039</v>
      </c>
      <c r="C9544" t="str">
        <f t="shared" si="1342"/>
        <v>Q4</v>
      </c>
      <c r="D9544">
        <f t="shared" si="1343"/>
        <v>11</v>
      </c>
      <c r="E9544" t="str">
        <f t="shared" si="1344"/>
        <v>November</v>
      </c>
      <c r="F9544" t="str">
        <f t="shared" si="1345"/>
        <v>2039-Nov</v>
      </c>
      <c r="G9544">
        <f t="shared" si="1346"/>
        <v>1</v>
      </c>
      <c r="H9544" t="str">
        <f t="shared" si="1347"/>
        <v>Sunday</v>
      </c>
      <c r="I9544" t="str">
        <f t="shared" si="1348"/>
        <v>FM8</v>
      </c>
      <c r="J9544" t="str">
        <f t="shared" si="1349"/>
        <v>Q3</v>
      </c>
    </row>
    <row r="9545" spans="1:10" x14ac:dyDescent="0.3">
      <c r="A9545" s="2">
        <v>51081</v>
      </c>
      <c r="B9545">
        <f t="shared" si="1341"/>
        <v>2039</v>
      </c>
      <c r="C9545" t="str">
        <f t="shared" si="1342"/>
        <v>Q4</v>
      </c>
      <c r="D9545">
        <f t="shared" si="1343"/>
        <v>11</v>
      </c>
      <c r="E9545" t="str">
        <f t="shared" si="1344"/>
        <v>November</v>
      </c>
      <c r="F9545" t="str">
        <f t="shared" si="1345"/>
        <v>2039-Nov</v>
      </c>
      <c r="G9545">
        <f t="shared" si="1346"/>
        <v>2</v>
      </c>
      <c r="H9545" t="str">
        <f t="shared" si="1347"/>
        <v>Monday</v>
      </c>
      <c r="I9545" t="str">
        <f t="shared" si="1348"/>
        <v>FM8</v>
      </c>
      <c r="J9545" t="str">
        <f t="shared" si="1349"/>
        <v>Q3</v>
      </c>
    </row>
    <row r="9546" spans="1:10" x14ac:dyDescent="0.3">
      <c r="A9546" s="2">
        <v>51082</v>
      </c>
      <c r="B9546">
        <f t="shared" si="1341"/>
        <v>2039</v>
      </c>
      <c r="C9546" t="str">
        <f t="shared" si="1342"/>
        <v>Q4</v>
      </c>
      <c r="D9546">
        <f t="shared" si="1343"/>
        <v>11</v>
      </c>
      <c r="E9546" t="str">
        <f t="shared" si="1344"/>
        <v>November</v>
      </c>
      <c r="F9546" t="str">
        <f t="shared" si="1345"/>
        <v>2039-Nov</v>
      </c>
      <c r="G9546">
        <f t="shared" si="1346"/>
        <v>3</v>
      </c>
      <c r="H9546" t="str">
        <f t="shared" si="1347"/>
        <v>Tuesday</v>
      </c>
      <c r="I9546" t="str">
        <f t="shared" si="1348"/>
        <v>FM8</v>
      </c>
      <c r="J9546" t="str">
        <f t="shared" si="1349"/>
        <v>Q3</v>
      </c>
    </row>
    <row r="9547" spans="1:10" x14ac:dyDescent="0.3">
      <c r="A9547" s="2">
        <v>51083</v>
      </c>
      <c r="B9547">
        <f t="shared" si="1341"/>
        <v>2039</v>
      </c>
      <c r="C9547" t="str">
        <f t="shared" si="1342"/>
        <v>Q4</v>
      </c>
      <c r="D9547">
        <f t="shared" si="1343"/>
        <v>11</v>
      </c>
      <c r="E9547" t="str">
        <f t="shared" si="1344"/>
        <v>November</v>
      </c>
      <c r="F9547" t="str">
        <f t="shared" si="1345"/>
        <v>2039-Nov</v>
      </c>
      <c r="G9547">
        <f t="shared" si="1346"/>
        <v>4</v>
      </c>
      <c r="H9547" t="str">
        <f t="shared" si="1347"/>
        <v>Wednesday</v>
      </c>
      <c r="I9547" t="str">
        <f t="shared" si="1348"/>
        <v>FM8</v>
      </c>
      <c r="J9547" t="str">
        <f t="shared" si="1349"/>
        <v>Q3</v>
      </c>
    </row>
    <row r="9548" spans="1:10" x14ac:dyDescent="0.3">
      <c r="A9548" s="2">
        <v>51084</v>
      </c>
      <c r="B9548">
        <f t="shared" si="1341"/>
        <v>2039</v>
      </c>
      <c r="C9548" t="str">
        <f t="shared" si="1342"/>
        <v>Q4</v>
      </c>
      <c r="D9548">
        <f t="shared" si="1343"/>
        <v>11</v>
      </c>
      <c r="E9548" t="str">
        <f t="shared" si="1344"/>
        <v>November</v>
      </c>
      <c r="F9548" t="str">
        <f t="shared" si="1345"/>
        <v>2039-Nov</v>
      </c>
      <c r="G9548">
        <f t="shared" si="1346"/>
        <v>5</v>
      </c>
      <c r="H9548" t="str">
        <f t="shared" si="1347"/>
        <v>Thursday</v>
      </c>
      <c r="I9548" t="str">
        <f t="shared" si="1348"/>
        <v>FM8</v>
      </c>
      <c r="J9548" t="str">
        <f t="shared" si="1349"/>
        <v>Q3</v>
      </c>
    </row>
    <row r="9549" spans="1:10" x14ac:dyDescent="0.3">
      <c r="A9549" s="2">
        <v>51085</v>
      </c>
      <c r="B9549">
        <f t="shared" si="1341"/>
        <v>2039</v>
      </c>
      <c r="C9549" t="str">
        <f t="shared" si="1342"/>
        <v>Q4</v>
      </c>
      <c r="D9549">
        <f t="shared" si="1343"/>
        <v>11</v>
      </c>
      <c r="E9549" t="str">
        <f t="shared" si="1344"/>
        <v>November</v>
      </c>
      <c r="F9549" t="str">
        <f t="shared" si="1345"/>
        <v>2039-Nov</v>
      </c>
      <c r="G9549">
        <f t="shared" si="1346"/>
        <v>6</v>
      </c>
      <c r="H9549" t="str">
        <f t="shared" si="1347"/>
        <v>Friday</v>
      </c>
      <c r="I9549" t="str">
        <f t="shared" si="1348"/>
        <v>FM8</v>
      </c>
      <c r="J9549" t="str">
        <f t="shared" si="1349"/>
        <v>Q3</v>
      </c>
    </row>
    <row r="9550" spans="1:10" x14ac:dyDescent="0.3">
      <c r="A9550" s="2">
        <v>51086</v>
      </c>
      <c r="B9550">
        <f t="shared" si="1341"/>
        <v>2039</v>
      </c>
      <c r="C9550" t="str">
        <f t="shared" si="1342"/>
        <v>Q4</v>
      </c>
      <c r="D9550">
        <f t="shared" si="1343"/>
        <v>11</v>
      </c>
      <c r="E9550" t="str">
        <f t="shared" si="1344"/>
        <v>November</v>
      </c>
      <c r="F9550" t="str">
        <f t="shared" si="1345"/>
        <v>2039-Nov</v>
      </c>
      <c r="G9550">
        <f t="shared" si="1346"/>
        <v>7</v>
      </c>
      <c r="H9550" t="str">
        <f t="shared" si="1347"/>
        <v>Saturday</v>
      </c>
      <c r="I9550" t="str">
        <f t="shared" si="1348"/>
        <v>FM8</v>
      </c>
      <c r="J9550" t="str">
        <f t="shared" si="1349"/>
        <v>Q3</v>
      </c>
    </row>
    <row r="9551" spans="1:10" x14ac:dyDescent="0.3">
      <c r="A9551" s="2">
        <v>51087</v>
      </c>
      <c r="B9551">
        <f t="shared" si="1341"/>
        <v>2039</v>
      </c>
      <c r="C9551" t="str">
        <f t="shared" si="1342"/>
        <v>Q4</v>
      </c>
      <c r="D9551">
        <f t="shared" si="1343"/>
        <v>11</v>
      </c>
      <c r="E9551" t="str">
        <f t="shared" si="1344"/>
        <v>November</v>
      </c>
      <c r="F9551" t="str">
        <f t="shared" si="1345"/>
        <v>2039-Nov</v>
      </c>
      <c r="G9551">
        <f t="shared" si="1346"/>
        <v>1</v>
      </c>
      <c r="H9551" t="str">
        <f t="shared" si="1347"/>
        <v>Sunday</v>
      </c>
      <c r="I9551" t="str">
        <f t="shared" si="1348"/>
        <v>FM8</v>
      </c>
      <c r="J9551" t="str">
        <f t="shared" si="1349"/>
        <v>Q3</v>
      </c>
    </row>
    <row r="9552" spans="1:10" x14ac:dyDescent="0.3">
      <c r="A9552" s="2">
        <v>51088</v>
      </c>
      <c r="B9552">
        <f t="shared" si="1341"/>
        <v>2039</v>
      </c>
      <c r="C9552" t="str">
        <f t="shared" si="1342"/>
        <v>Q4</v>
      </c>
      <c r="D9552">
        <f t="shared" si="1343"/>
        <v>11</v>
      </c>
      <c r="E9552" t="str">
        <f t="shared" si="1344"/>
        <v>November</v>
      </c>
      <c r="F9552" t="str">
        <f t="shared" si="1345"/>
        <v>2039-Nov</v>
      </c>
      <c r="G9552">
        <f t="shared" si="1346"/>
        <v>2</v>
      </c>
      <c r="H9552" t="str">
        <f t="shared" si="1347"/>
        <v>Monday</v>
      </c>
      <c r="I9552" t="str">
        <f t="shared" si="1348"/>
        <v>FM8</v>
      </c>
      <c r="J9552" t="str">
        <f t="shared" si="1349"/>
        <v>Q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D8DC-D0C4-473E-9921-748979BB88F7}">
  <dimension ref="B3:G148"/>
  <sheetViews>
    <sheetView workbookViewId="0">
      <selection activeCell="U44" sqref="U44"/>
    </sheetView>
  </sheetViews>
  <sheetFormatPr defaultRowHeight="14.4" x14ac:dyDescent="0.3"/>
  <cols>
    <col min="2" max="2" width="24.33203125" bestFit="1" customWidth="1"/>
    <col min="3" max="3" width="19.88671875" bestFit="1" customWidth="1"/>
  </cols>
  <sheetData>
    <row r="3" spans="2:7" x14ac:dyDescent="0.3">
      <c r="B3" s="5" t="s">
        <v>23495</v>
      </c>
      <c r="C3" t="s">
        <v>23497</v>
      </c>
    </row>
    <row r="4" spans="2:7" x14ac:dyDescent="0.3">
      <c r="B4" s="6" t="s">
        <v>23484</v>
      </c>
      <c r="C4" s="11">
        <v>24</v>
      </c>
      <c r="F4" t="s">
        <v>23483</v>
      </c>
      <c r="G4">
        <v>8652</v>
      </c>
    </row>
    <row r="5" spans="2:7" x14ac:dyDescent="0.3">
      <c r="B5" s="7" t="s">
        <v>17561</v>
      </c>
      <c r="C5" s="11">
        <v>1</v>
      </c>
      <c r="F5" t="s">
        <v>23527</v>
      </c>
      <c r="G5">
        <v>875</v>
      </c>
    </row>
    <row r="6" spans="2:7" x14ac:dyDescent="0.3">
      <c r="B6" s="7" t="s">
        <v>12847</v>
      </c>
      <c r="C6" s="11">
        <v>1</v>
      </c>
      <c r="F6" t="s">
        <v>23484</v>
      </c>
      <c r="G6">
        <v>24</v>
      </c>
    </row>
    <row r="7" spans="2:7" x14ac:dyDescent="0.3">
      <c r="B7" s="7" t="s">
        <v>15954</v>
      </c>
      <c r="C7" s="11">
        <v>1</v>
      </c>
    </row>
    <row r="8" spans="2:7" x14ac:dyDescent="0.3">
      <c r="B8" s="7" t="s">
        <v>8056</v>
      </c>
      <c r="C8" s="11">
        <v>1</v>
      </c>
    </row>
    <row r="9" spans="2:7" x14ac:dyDescent="0.3">
      <c r="B9" s="7" t="s">
        <v>14367</v>
      </c>
      <c r="C9" s="11">
        <v>1</v>
      </c>
    </row>
    <row r="10" spans="2:7" x14ac:dyDescent="0.3">
      <c r="B10" s="7" t="s">
        <v>19037</v>
      </c>
      <c r="C10" s="11">
        <v>1</v>
      </c>
    </row>
    <row r="11" spans="2:7" x14ac:dyDescent="0.3">
      <c r="B11" s="7" t="s">
        <v>9584</v>
      </c>
      <c r="C11" s="11">
        <v>1</v>
      </c>
    </row>
    <row r="12" spans="2:7" x14ac:dyDescent="0.3">
      <c r="B12" s="7" t="s">
        <v>14377</v>
      </c>
      <c r="C12" s="11">
        <v>2</v>
      </c>
    </row>
    <row r="13" spans="2:7" x14ac:dyDescent="0.3">
      <c r="B13" s="7" t="s">
        <v>6453</v>
      </c>
      <c r="C13" s="11">
        <v>1</v>
      </c>
    </row>
    <row r="14" spans="2:7" x14ac:dyDescent="0.3">
      <c r="B14" s="7" t="s">
        <v>8069</v>
      </c>
      <c r="C14" s="11">
        <v>1</v>
      </c>
    </row>
    <row r="15" spans="2:7" x14ac:dyDescent="0.3">
      <c r="B15" s="7" t="s">
        <v>11278</v>
      </c>
      <c r="C15" s="11">
        <v>1</v>
      </c>
    </row>
    <row r="16" spans="2:7" x14ac:dyDescent="0.3">
      <c r="B16" s="7" t="s">
        <v>15994</v>
      </c>
      <c r="C16" s="11">
        <v>1</v>
      </c>
    </row>
    <row r="17" spans="2:3" x14ac:dyDescent="0.3">
      <c r="B17" s="7" t="s">
        <v>4589</v>
      </c>
      <c r="C17" s="11">
        <v>1</v>
      </c>
    </row>
    <row r="18" spans="2:3" x14ac:dyDescent="0.3">
      <c r="B18" s="7" t="s">
        <v>2691</v>
      </c>
      <c r="C18" s="11">
        <v>1</v>
      </c>
    </row>
    <row r="19" spans="2:3" x14ac:dyDescent="0.3">
      <c r="B19" s="7" t="s">
        <v>19062</v>
      </c>
      <c r="C19" s="11">
        <v>1</v>
      </c>
    </row>
    <row r="20" spans="2:3" x14ac:dyDescent="0.3">
      <c r="B20" s="7" t="s">
        <v>4596</v>
      </c>
      <c r="C20" s="11">
        <v>1</v>
      </c>
    </row>
    <row r="21" spans="2:3" x14ac:dyDescent="0.3">
      <c r="B21" s="7" t="s">
        <v>6476</v>
      </c>
      <c r="C21" s="11">
        <v>1</v>
      </c>
    </row>
    <row r="22" spans="2:3" x14ac:dyDescent="0.3">
      <c r="B22" s="7" t="s">
        <v>11307</v>
      </c>
      <c r="C22" s="11">
        <v>1</v>
      </c>
    </row>
    <row r="23" spans="2:3" x14ac:dyDescent="0.3">
      <c r="B23" s="7" t="s">
        <v>11312</v>
      </c>
      <c r="C23" s="11">
        <v>1</v>
      </c>
    </row>
    <row r="24" spans="2:3" x14ac:dyDescent="0.3">
      <c r="B24" s="7" t="s">
        <v>126</v>
      </c>
      <c r="C24" s="11">
        <v>1</v>
      </c>
    </row>
    <row r="25" spans="2:3" x14ac:dyDescent="0.3">
      <c r="B25" s="7" t="s">
        <v>16041</v>
      </c>
      <c r="C25" s="11">
        <v>1</v>
      </c>
    </row>
    <row r="26" spans="2:3" x14ac:dyDescent="0.3">
      <c r="B26" s="7" t="s">
        <v>4643</v>
      </c>
      <c r="C26" s="11">
        <v>1</v>
      </c>
    </row>
    <row r="27" spans="2:3" x14ac:dyDescent="0.3">
      <c r="B27" s="7" t="s">
        <v>11358</v>
      </c>
      <c r="C27" s="11">
        <v>1</v>
      </c>
    </row>
    <row r="28" spans="2:3" x14ac:dyDescent="0.3">
      <c r="B28" s="6" t="s">
        <v>23483</v>
      </c>
      <c r="C28" s="11">
        <v>8652</v>
      </c>
    </row>
    <row r="29" spans="2:3" x14ac:dyDescent="0.3">
      <c r="B29" s="7" t="s">
        <v>4670</v>
      </c>
      <c r="C29" s="11">
        <v>20</v>
      </c>
    </row>
    <row r="30" spans="2:3" x14ac:dyDescent="0.3">
      <c r="B30" s="7" t="s">
        <v>2798</v>
      </c>
      <c r="C30" s="11">
        <v>21</v>
      </c>
    </row>
    <row r="31" spans="2:3" x14ac:dyDescent="0.3">
      <c r="B31" s="7" t="s">
        <v>203</v>
      </c>
      <c r="C31" s="11">
        <v>20</v>
      </c>
    </row>
    <row r="32" spans="2:3" x14ac:dyDescent="0.3">
      <c r="B32" s="7" t="s">
        <v>213</v>
      </c>
      <c r="C32" s="11">
        <v>21</v>
      </c>
    </row>
    <row r="33" spans="2:3" x14ac:dyDescent="0.3">
      <c r="B33" s="7" t="s">
        <v>223</v>
      </c>
      <c r="C33" s="11">
        <v>20</v>
      </c>
    </row>
    <row r="34" spans="2:3" x14ac:dyDescent="0.3">
      <c r="B34" s="7" t="s">
        <v>2821</v>
      </c>
      <c r="C34" s="11">
        <v>20</v>
      </c>
    </row>
    <row r="35" spans="2:3" x14ac:dyDescent="0.3">
      <c r="B35" s="7" t="s">
        <v>2835</v>
      </c>
      <c r="C35" s="11">
        <v>20</v>
      </c>
    </row>
    <row r="36" spans="2:3" x14ac:dyDescent="0.3">
      <c r="B36" s="7" t="s">
        <v>234</v>
      </c>
      <c r="C36" s="11">
        <v>21</v>
      </c>
    </row>
    <row r="37" spans="2:3" x14ac:dyDescent="0.3">
      <c r="B37" s="7" t="s">
        <v>250</v>
      </c>
      <c r="C37" s="11">
        <v>18</v>
      </c>
    </row>
    <row r="38" spans="2:3" x14ac:dyDescent="0.3">
      <c r="B38" s="7" t="s">
        <v>261</v>
      </c>
      <c r="C38" s="11">
        <v>20</v>
      </c>
    </row>
    <row r="39" spans="2:3" x14ac:dyDescent="0.3">
      <c r="B39" s="7" t="s">
        <v>2859</v>
      </c>
      <c r="C39" s="11">
        <v>20</v>
      </c>
    </row>
    <row r="40" spans="2:3" x14ac:dyDescent="0.3">
      <c r="B40" s="7" t="s">
        <v>266</v>
      </c>
      <c r="C40" s="11">
        <v>20</v>
      </c>
    </row>
    <row r="41" spans="2:3" x14ac:dyDescent="0.3">
      <c r="B41" s="7" t="s">
        <v>277</v>
      </c>
      <c r="C41" s="11">
        <v>251</v>
      </c>
    </row>
    <row r="42" spans="2:3" x14ac:dyDescent="0.3">
      <c r="B42" s="7" t="s">
        <v>2890</v>
      </c>
      <c r="C42" s="11">
        <v>25</v>
      </c>
    </row>
    <row r="43" spans="2:3" x14ac:dyDescent="0.3">
      <c r="B43" s="7" t="s">
        <v>383</v>
      </c>
      <c r="C43" s="11">
        <v>20</v>
      </c>
    </row>
    <row r="44" spans="2:3" x14ac:dyDescent="0.3">
      <c r="B44" s="7" t="s">
        <v>389</v>
      </c>
      <c r="C44" s="11">
        <v>1118</v>
      </c>
    </row>
    <row r="45" spans="2:3" x14ac:dyDescent="0.3">
      <c r="B45" s="7" t="s">
        <v>3124</v>
      </c>
      <c r="C45" s="11">
        <v>21</v>
      </c>
    </row>
    <row r="46" spans="2:3" x14ac:dyDescent="0.3">
      <c r="B46" s="7" t="s">
        <v>700</v>
      </c>
      <c r="C46" s="11">
        <v>18</v>
      </c>
    </row>
    <row r="47" spans="2:3" x14ac:dyDescent="0.3">
      <c r="B47" s="7" t="s">
        <v>711</v>
      </c>
      <c r="C47" s="11">
        <v>20</v>
      </c>
    </row>
    <row r="48" spans="2:3" x14ac:dyDescent="0.3">
      <c r="B48" s="7" t="s">
        <v>726</v>
      </c>
      <c r="C48" s="11">
        <v>20</v>
      </c>
    </row>
    <row r="49" spans="2:3" x14ac:dyDescent="0.3">
      <c r="B49" s="7" t="s">
        <v>732</v>
      </c>
      <c r="C49" s="11">
        <v>20</v>
      </c>
    </row>
    <row r="50" spans="2:3" x14ac:dyDescent="0.3">
      <c r="B50" s="7" t="s">
        <v>740</v>
      </c>
      <c r="C50" s="11">
        <v>20</v>
      </c>
    </row>
    <row r="51" spans="2:3" x14ac:dyDescent="0.3">
      <c r="B51" s="7" t="s">
        <v>3146</v>
      </c>
      <c r="C51" s="11">
        <v>20</v>
      </c>
    </row>
    <row r="52" spans="2:3" x14ac:dyDescent="0.3">
      <c r="B52" s="7" t="s">
        <v>764</v>
      </c>
      <c r="C52" s="11">
        <v>21</v>
      </c>
    </row>
    <row r="53" spans="2:3" x14ac:dyDescent="0.3">
      <c r="B53" s="7" t="s">
        <v>775</v>
      </c>
      <c r="C53" s="11">
        <v>20</v>
      </c>
    </row>
    <row r="54" spans="2:3" x14ac:dyDescent="0.3">
      <c r="B54" s="7" t="s">
        <v>795</v>
      </c>
      <c r="C54" s="11">
        <v>20</v>
      </c>
    </row>
    <row r="55" spans="2:3" x14ac:dyDescent="0.3">
      <c r="B55" s="7" t="s">
        <v>5023</v>
      </c>
      <c r="C55" s="11">
        <v>1</v>
      </c>
    </row>
    <row r="56" spans="2:3" x14ac:dyDescent="0.3">
      <c r="B56" s="7" t="s">
        <v>805</v>
      </c>
      <c r="C56" s="11">
        <v>20</v>
      </c>
    </row>
    <row r="57" spans="2:3" x14ac:dyDescent="0.3">
      <c r="B57" s="7" t="s">
        <v>3181</v>
      </c>
      <c r="C57" s="11">
        <v>20</v>
      </c>
    </row>
    <row r="58" spans="2:3" x14ac:dyDescent="0.3">
      <c r="B58" s="7" t="s">
        <v>3189</v>
      </c>
      <c r="C58" s="11">
        <v>20</v>
      </c>
    </row>
    <row r="59" spans="2:3" x14ac:dyDescent="0.3">
      <c r="B59" s="7" t="s">
        <v>819</v>
      </c>
      <c r="C59" s="11">
        <v>20</v>
      </c>
    </row>
    <row r="60" spans="2:3" x14ac:dyDescent="0.3">
      <c r="B60" s="7" t="s">
        <v>824</v>
      </c>
      <c r="C60" s="11">
        <v>5473</v>
      </c>
    </row>
    <row r="61" spans="2:3" x14ac:dyDescent="0.3">
      <c r="B61" s="7" t="s">
        <v>2138</v>
      </c>
      <c r="C61" s="11">
        <v>1080</v>
      </c>
    </row>
    <row r="62" spans="2:3" x14ac:dyDescent="0.3">
      <c r="B62" s="7" t="s">
        <v>11076</v>
      </c>
      <c r="C62" s="11">
        <v>1</v>
      </c>
    </row>
    <row r="63" spans="2:3" x14ac:dyDescent="0.3">
      <c r="B63" s="7" t="s">
        <v>2380</v>
      </c>
      <c r="C63" s="11">
        <v>20</v>
      </c>
    </row>
    <row r="64" spans="2:3" x14ac:dyDescent="0.3">
      <c r="B64" s="7" t="s">
        <v>2389</v>
      </c>
      <c r="C64" s="11">
        <v>20</v>
      </c>
    </row>
    <row r="65" spans="2:3" x14ac:dyDescent="0.3">
      <c r="B65" s="7" t="s">
        <v>6191</v>
      </c>
      <c r="C65" s="11">
        <v>20</v>
      </c>
    </row>
    <row r="66" spans="2:3" x14ac:dyDescent="0.3">
      <c r="B66" s="7" t="s">
        <v>4380</v>
      </c>
      <c r="C66" s="11">
        <v>20</v>
      </c>
    </row>
    <row r="67" spans="2:3" x14ac:dyDescent="0.3">
      <c r="B67" s="7" t="s">
        <v>11121</v>
      </c>
      <c r="C67" s="11">
        <v>2</v>
      </c>
    </row>
    <row r="68" spans="2:3" x14ac:dyDescent="0.3">
      <c r="B68" s="7" t="s">
        <v>2397</v>
      </c>
      <c r="C68" s="11">
        <v>20</v>
      </c>
    </row>
    <row r="69" spans="2:3" x14ac:dyDescent="0.3">
      <c r="B69" s="7" t="s">
        <v>2402</v>
      </c>
      <c r="C69" s="11">
        <v>20</v>
      </c>
    </row>
    <row r="70" spans="2:3" x14ac:dyDescent="0.3">
      <c r="B70" s="7" t="s">
        <v>6212</v>
      </c>
      <c r="C70" s="11">
        <v>20</v>
      </c>
    </row>
    <row r="71" spans="2:3" x14ac:dyDescent="0.3">
      <c r="B71" s="7" t="s">
        <v>2416</v>
      </c>
      <c r="C71" s="11">
        <v>20</v>
      </c>
    </row>
    <row r="72" spans="2:3" x14ac:dyDescent="0.3">
      <c r="B72" s="6" t="s">
        <v>23527</v>
      </c>
      <c r="C72" s="11">
        <v>875</v>
      </c>
    </row>
    <row r="73" spans="2:3" x14ac:dyDescent="0.3">
      <c r="B73" s="7" t="s">
        <v>182</v>
      </c>
      <c r="C73" s="11">
        <v>20</v>
      </c>
    </row>
    <row r="74" spans="2:3" x14ac:dyDescent="0.3">
      <c r="B74" s="7" t="s">
        <v>69</v>
      </c>
      <c r="C74" s="11">
        <v>20</v>
      </c>
    </row>
    <row r="75" spans="2:3" x14ac:dyDescent="0.3">
      <c r="B75" s="7" t="s">
        <v>2546</v>
      </c>
      <c r="C75" s="11">
        <v>20</v>
      </c>
    </row>
    <row r="76" spans="2:3" x14ac:dyDescent="0.3">
      <c r="B76" s="7" t="s">
        <v>77</v>
      </c>
      <c r="C76" s="11">
        <v>20</v>
      </c>
    </row>
    <row r="77" spans="2:3" x14ac:dyDescent="0.3">
      <c r="B77" s="7" t="s">
        <v>2443</v>
      </c>
      <c r="C77" s="11">
        <v>20</v>
      </c>
    </row>
    <row r="78" spans="2:3" x14ac:dyDescent="0.3">
      <c r="B78" s="7" t="s">
        <v>85</v>
      </c>
      <c r="C78" s="11">
        <v>20</v>
      </c>
    </row>
    <row r="79" spans="2:3" x14ac:dyDescent="0.3">
      <c r="B79" s="7" t="s">
        <v>12738</v>
      </c>
      <c r="C79" s="11">
        <v>1</v>
      </c>
    </row>
    <row r="80" spans="2:3" x14ac:dyDescent="0.3">
      <c r="B80" s="7" t="s">
        <v>2468</v>
      </c>
      <c r="C80" s="11">
        <v>20</v>
      </c>
    </row>
    <row r="81" spans="2:3" x14ac:dyDescent="0.3">
      <c r="B81" s="7" t="s">
        <v>15823</v>
      </c>
      <c r="C81" s="11">
        <v>2</v>
      </c>
    </row>
    <row r="82" spans="2:3" x14ac:dyDescent="0.3">
      <c r="B82" s="7" t="s">
        <v>2620</v>
      </c>
      <c r="C82" s="11">
        <v>20</v>
      </c>
    </row>
    <row r="83" spans="2:3" x14ac:dyDescent="0.3">
      <c r="B83" s="7" t="s">
        <v>35</v>
      </c>
      <c r="C83" s="11">
        <v>20</v>
      </c>
    </row>
    <row r="84" spans="2:3" x14ac:dyDescent="0.3">
      <c r="B84" s="7" t="s">
        <v>4470</v>
      </c>
      <c r="C84" s="11">
        <v>20</v>
      </c>
    </row>
    <row r="85" spans="2:3" x14ac:dyDescent="0.3">
      <c r="B85" s="7" t="s">
        <v>2624</v>
      </c>
      <c r="C85" s="11">
        <v>20</v>
      </c>
    </row>
    <row r="86" spans="2:3" x14ac:dyDescent="0.3">
      <c r="B86" s="7" t="s">
        <v>19009</v>
      </c>
      <c r="C86" s="11">
        <v>1</v>
      </c>
    </row>
    <row r="87" spans="2:3" x14ac:dyDescent="0.3">
      <c r="B87" s="7" t="s">
        <v>2637</v>
      </c>
      <c r="C87" s="11">
        <v>1</v>
      </c>
    </row>
    <row r="88" spans="2:3" x14ac:dyDescent="0.3">
      <c r="B88" s="7" t="s">
        <v>4557</v>
      </c>
      <c r="C88" s="11">
        <v>1</v>
      </c>
    </row>
    <row r="89" spans="2:3" x14ac:dyDescent="0.3">
      <c r="B89" s="7" t="s">
        <v>2539</v>
      </c>
      <c r="C89" s="11">
        <v>20</v>
      </c>
    </row>
    <row r="90" spans="2:3" x14ac:dyDescent="0.3">
      <c r="B90" s="7" t="s">
        <v>91</v>
      </c>
      <c r="C90" s="11">
        <v>20</v>
      </c>
    </row>
    <row r="91" spans="2:3" x14ac:dyDescent="0.3">
      <c r="B91" s="7" t="s">
        <v>15967</v>
      </c>
      <c r="C91" s="11">
        <v>1</v>
      </c>
    </row>
    <row r="92" spans="2:3" x14ac:dyDescent="0.3">
      <c r="B92" s="7" t="s">
        <v>4565</v>
      </c>
      <c r="C92" s="11">
        <v>20</v>
      </c>
    </row>
    <row r="93" spans="2:3" x14ac:dyDescent="0.3">
      <c r="B93" s="7" t="s">
        <v>2648</v>
      </c>
      <c r="C93" s="11">
        <v>20</v>
      </c>
    </row>
    <row r="94" spans="2:3" x14ac:dyDescent="0.3">
      <c r="B94" s="7" t="s">
        <v>99</v>
      </c>
      <c r="C94" s="11">
        <v>20</v>
      </c>
    </row>
    <row r="95" spans="2:3" x14ac:dyDescent="0.3">
      <c r="B95" s="7" t="s">
        <v>2526</v>
      </c>
      <c r="C95" s="11">
        <v>20</v>
      </c>
    </row>
    <row r="96" spans="2:3" x14ac:dyDescent="0.3">
      <c r="B96" s="7" t="s">
        <v>192</v>
      </c>
      <c r="C96" s="11">
        <v>20</v>
      </c>
    </row>
    <row r="97" spans="2:3" x14ac:dyDescent="0.3">
      <c r="B97" s="7" t="s">
        <v>105</v>
      </c>
      <c r="C97" s="11">
        <v>20</v>
      </c>
    </row>
    <row r="98" spans="2:3" x14ac:dyDescent="0.3">
      <c r="B98" s="7" t="s">
        <v>2479</v>
      </c>
      <c r="C98" s="11">
        <v>20</v>
      </c>
    </row>
    <row r="99" spans="2:3" x14ac:dyDescent="0.3">
      <c r="B99" s="7" t="s">
        <v>9580</v>
      </c>
      <c r="C99" s="11">
        <v>1</v>
      </c>
    </row>
    <row r="100" spans="2:3" x14ac:dyDescent="0.3">
      <c r="B100" s="7" t="s">
        <v>4584</v>
      </c>
      <c r="C100" s="11">
        <v>20</v>
      </c>
    </row>
    <row r="101" spans="2:3" x14ac:dyDescent="0.3">
      <c r="B101" s="7" t="s">
        <v>6309</v>
      </c>
      <c r="C101" s="11">
        <v>2</v>
      </c>
    </row>
    <row r="102" spans="2:3" x14ac:dyDescent="0.3">
      <c r="B102" s="7" t="s">
        <v>2431</v>
      </c>
      <c r="C102" s="11">
        <v>16</v>
      </c>
    </row>
    <row r="103" spans="2:3" x14ac:dyDescent="0.3">
      <c r="B103" s="7" t="s">
        <v>12780</v>
      </c>
      <c r="C103" s="11">
        <v>6</v>
      </c>
    </row>
    <row r="104" spans="2:3" x14ac:dyDescent="0.3">
      <c r="B104" s="7" t="s">
        <v>11283</v>
      </c>
      <c r="C104" s="11">
        <v>1</v>
      </c>
    </row>
    <row r="105" spans="2:3" x14ac:dyDescent="0.3">
      <c r="B105" s="7" t="s">
        <v>19053</v>
      </c>
      <c r="C105" s="11">
        <v>1</v>
      </c>
    </row>
    <row r="106" spans="2:3" x14ac:dyDescent="0.3">
      <c r="B106" s="7" t="s">
        <v>2490</v>
      </c>
      <c r="C106" s="11">
        <v>20</v>
      </c>
    </row>
    <row r="107" spans="2:3" x14ac:dyDescent="0.3">
      <c r="B107" s="7" t="s">
        <v>2679</v>
      </c>
      <c r="C107" s="11">
        <v>20</v>
      </c>
    </row>
    <row r="108" spans="2:3" x14ac:dyDescent="0.3">
      <c r="B108" s="7" t="s">
        <v>4526</v>
      </c>
      <c r="C108" s="11">
        <v>2</v>
      </c>
    </row>
    <row r="109" spans="2:3" x14ac:dyDescent="0.3">
      <c r="B109" s="7" t="s">
        <v>2510</v>
      </c>
      <c r="C109" s="11">
        <v>20</v>
      </c>
    </row>
    <row r="110" spans="2:3" x14ac:dyDescent="0.3">
      <c r="B110" s="7" t="s">
        <v>2557</v>
      </c>
      <c r="C110" s="11">
        <v>4</v>
      </c>
    </row>
    <row r="111" spans="2:3" x14ac:dyDescent="0.3">
      <c r="B111" s="7" t="s">
        <v>8074</v>
      </c>
      <c r="C111" s="11">
        <v>1</v>
      </c>
    </row>
    <row r="112" spans="2:3" x14ac:dyDescent="0.3">
      <c r="B112" s="7" t="s">
        <v>19067</v>
      </c>
      <c r="C112" s="11">
        <v>1</v>
      </c>
    </row>
    <row r="113" spans="2:3" x14ac:dyDescent="0.3">
      <c r="B113" s="7" t="s">
        <v>16002</v>
      </c>
      <c r="C113" s="11">
        <v>1</v>
      </c>
    </row>
    <row r="114" spans="2:3" x14ac:dyDescent="0.3">
      <c r="B114" s="7" t="s">
        <v>12888</v>
      </c>
      <c r="C114" s="11">
        <v>1</v>
      </c>
    </row>
    <row r="115" spans="2:3" x14ac:dyDescent="0.3">
      <c r="B115" s="7" t="s">
        <v>2695</v>
      </c>
      <c r="C115" s="11">
        <v>20</v>
      </c>
    </row>
    <row r="116" spans="2:3" x14ac:dyDescent="0.3">
      <c r="B116" s="7" t="s">
        <v>14313</v>
      </c>
      <c r="C116" s="11">
        <v>3</v>
      </c>
    </row>
    <row r="117" spans="2:3" x14ac:dyDescent="0.3">
      <c r="B117" s="7" t="s">
        <v>20</v>
      </c>
      <c r="C117" s="11">
        <v>3</v>
      </c>
    </row>
    <row r="118" spans="2:3" x14ac:dyDescent="0.3">
      <c r="B118" s="7" t="s">
        <v>116</v>
      </c>
      <c r="C118" s="11">
        <v>20</v>
      </c>
    </row>
    <row r="119" spans="2:3" x14ac:dyDescent="0.3">
      <c r="B119" s="7" t="s">
        <v>131</v>
      </c>
      <c r="C119" s="11">
        <v>20</v>
      </c>
    </row>
    <row r="120" spans="2:3" x14ac:dyDescent="0.3">
      <c r="B120" s="7" t="s">
        <v>19083</v>
      </c>
      <c r="C120" s="11">
        <v>1</v>
      </c>
    </row>
    <row r="121" spans="2:3" x14ac:dyDescent="0.3">
      <c r="B121" s="7" t="s">
        <v>2533</v>
      </c>
      <c r="C121" s="11">
        <v>20</v>
      </c>
    </row>
    <row r="122" spans="2:3" x14ac:dyDescent="0.3">
      <c r="B122" s="7" t="s">
        <v>6490</v>
      </c>
      <c r="C122" s="11">
        <v>1</v>
      </c>
    </row>
    <row r="123" spans="2:3" x14ac:dyDescent="0.3">
      <c r="B123" s="7" t="s">
        <v>29</v>
      </c>
      <c r="C123" s="11">
        <v>1</v>
      </c>
    </row>
    <row r="124" spans="2:3" x14ac:dyDescent="0.3">
      <c r="B124" s="7" t="s">
        <v>11189</v>
      </c>
      <c r="C124" s="11">
        <v>1</v>
      </c>
    </row>
    <row r="125" spans="2:3" x14ac:dyDescent="0.3">
      <c r="B125" s="7" t="s">
        <v>139</v>
      </c>
      <c r="C125" s="11">
        <v>20</v>
      </c>
    </row>
    <row r="126" spans="2:3" x14ac:dyDescent="0.3">
      <c r="B126" s="7" t="s">
        <v>2581</v>
      </c>
      <c r="C126" s="11">
        <v>20</v>
      </c>
    </row>
    <row r="127" spans="2:3" x14ac:dyDescent="0.3">
      <c r="B127" s="7" t="s">
        <v>2564</v>
      </c>
      <c r="C127" s="11">
        <v>2</v>
      </c>
    </row>
    <row r="128" spans="2:3" x14ac:dyDescent="0.3">
      <c r="B128" s="7" t="s">
        <v>4480</v>
      </c>
      <c r="C128" s="11">
        <v>11</v>
      </c>
    </row>
    <row r="129" spans="2:3" x14ac:dyDescent="0.3">
      <c r="B129" s="7" t="s">
        <v>6362</v>
      </c>
      <c r="C129" s="11">
        <v>2</v>
      </c>
    </row>
    <row r="130" spans="2:3" x14ac:dyDescent="0.3">
      <c r="B130" s="7" t="s">
        <v>145</v>
      </c>
      <c r="C130" s="11">
        <v>20</v>
      </c>
    </row>
    <row r="131" spans="2:3" x14ac:dyDescent="0.3">
      <c r="B131" s="7" t="s">
        <v>2784</v>
      </c>
      <c r="C131" s="11">
        <v>20</v>
      </c>
    </row>
    <row r="132" spans="2:3" x14ac:dyDescent="0.3">
      <c r="B132" s="7" t="s">
        <v>58</v>
      </c>
      <c r="C132" s="11">
        <v>20</v>
      </c>
    </row>
    <row r="133" spans="2:3" x14ac:dyDescent="0.3">
      <c r="B133" s="7" t="s">
        <v>150</v>
      </c>
      <c r="C133" s="11">
        <v>20</v>
      </c>
    </row>
    <row r="134" spans="2:3" x14ac:dyDescent="0.3">
      <c r="B134" s="7" t="s">
        <v>2746</v>
      </c>
      <c r="C134" s="11">
        <v>20</v>
      </c>
    </row>
    <row r="135" spans="2:3" x14ac:dyDescent="0.3">
      <c r="B135" s="7" t="s">
        <v>6367</v>
      </c>
      <c r="C135" s="11">
        <v>1</v>
      </c>
    </row>
    <row r="136" spans="2:3" x14ac:dyDescent="0.3">
      <c r="B136" s="7" t="s">
        <v>2570</v>
      </c>
      <c r="C136" s="11">
        <v>4</v>
      </c>
    </row>
    <row r="137" spans="2:3" x14ac:dyDescent="0.3">
      <c r="B137" s="7" t="s">
        <v>2754</v>
      </c>
      <c r="C137" s="11">
        <v>20</v>
      </c>
    </row>
    <row r="138" spans="2:3" x14ac:dyDescent="0.3">
      <c r="B138" s="7" t="s">
        <v>18921</v>
      </c>
      <c r="C138" s="11">
        <v>2</v>
      </c>
    </row>
    <row r="139" spans="2:3" x14ac:dyDescent="0.3">
      <c r="B139" s="7" t="s">
        <v>4516</v>
      </c>
      <c r="C139" s="11">
        <v>14</v>
      </c>
    </row>
    <row r="140" spans="2:3" x14ac:dyDescent="0.3">
      <c r="B140" s="7" t="s">
        <v>166</v>
      </c>
      <c r="C140" s="11">
        <v>20</v>
      </c>
    </row>
    <row r="141" spans="2:3" x14ac:dyDescent="0.3">
      <c r="B141" s="7" t="s">
        <v>14422</v>
      </c>
      <c r="C141" s="11">
        <v>1</v>
      </c>
    </row>
    <row r="142" spans="2:3" x14ac:dyDescent="0.3">
      <c r="B142" s="7" t="s">
        <v>8126</v>
      </c>
      <c r="C142" s="11">
        <v>1</v>
      </c>
    </row>
    <row r="143" spans="2:3" x14ac:dyDescent="0.3">
      <c r="B143" s="7" t="s">
        <v>171</v>
      </c>
      <c r="C143" s="11">
        <v>20</v>
      </c>
    </row>
    <row r="144" spans="2:3" x14ac:dyDescent="0.3">
      <c r="B144" s="7" t="s">
        <v>17630</v>
      </c>
      <c r="C144" s="11">
        <v>1</v>
      </c>
    </row>
    <row r="145" spans="2:3" x14ac:dyDescent="0.3">
      <c r="B145" s="7" t="s">
        <v>2450</v>
      </c>
      <c r="C145" s="11">
        <v>20</v>
      </c>
    </row>
    <row r="146" spans="2:3" x14ac:dyDescent="0.3">
      <c r="B146" s="7" t="s">
        <v>177</v>
      </c>
      <c r="C146" s="11">
        <v>1</v>
      </c>
    </row>
    <row r="147" spans="2:3" x14ac:dyDescent="0.3">
      <c r="B147" s="7" t="s">
        <v>17635</v>
      </c>
      <c r="C147" s="11">
        <v>1</v>
      </c>
    </row>
    <row r="148" spans="2:3" x14ac:dyDescent="0.3">
      <c r="B148" s="6" t="s">
        <v>23496</v>
      </c>
      <c r="C148" s="11">
        <v>9551</v>
      </c>
    </row>
  </sheetData>
  <sortState xmlns:xlrd2="http://schemas.microsoft.com/office/spreadsheetml/2017/richdata2" ref="F4:G6">
    <sortCondition descending="1" ref="G4:G6"/>
  </sortState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CCD43-C522-427D-A85B-AFD79D25C909}">
  <dimension ref="B3:C452"/>
  <sheetViews>
    <sheetView topLeftCell="B1" workbookViewId="0">
      <selection activeCell="E8" sqref="E8"/>
    </sheetView>
  </sheetViews>
  <sheetFormatPr defaultRowHeight="14.4" x14ac:dyDescent="0.3"/>
  <cols>
    <col min="2" max="2" width="15.77734375" bestFit="1" customWidth="1"/>
    <col min="3" max="3" width="19.88671875" bestFit="1" customWidth="1"/>
    <col min="4" max="4" width="11.109375" bestFit="1" customWidth="1"/>
    <col min="6" max="6" width="27.33203125" customWidth="1"/>
  </cols>
  <sheetData>
    <row r="3" spans="2:3" x14ac:dyDescent="0.3">
      <c r="B3" s="5" t="s">
        <v>23495</v>
      </c>
      <c r="C3" t="s">
        <v>23497</v>
      </c>
    </row>
    <row r="4" spans="2:3" x14ac:dyDescent="0.3">
      <c r="B4" s="6">
        <v>2013</v>
      </c>
      <c r="C4" s="11"/>
    </row>
    <row r="5" spans="2:3" x14ac:dyDescent="0.3">
      <c r="B5" s="7" t="s">
        <v>23500</v>
      </c>
      <c r="C5" s="11"/>
    </row>
    <row r="6" spans="2:3" x14ac:dyDescent="0.3">
      <c r="B6" s="8" t="s">
        <v>23510</v>
      </c>
      <c r="C6" s="11">
        <v>10</v>
      </c>
    </row>
    <row r="7" spans="2:3" x14ac:dyDescent="0.3">
      <c r="B7" s="7" t="s">
        <v>23501</v>
      </c>
      <c r="C7" s="11"/>
    </row>
    <row r="8" spans="2:3" x14ac:dyDescent="0.3">
      <c r="B8" s="8" t="s">
        <v>23511</v>
      </c>
      <c r="C8" s="11">
        <v>31</v>
      </c>
    </row>
    <row r="9" spans="2:3" x14ac:dyDescent="0.3">
      <c r="B9" s="8" t="s">
        <v>23512</v>
      </c>
      <c r="C9" s="11">
        <v>30</v>
      </c>
    </row>
    <row r="10" spans="2:3" x14ac:dyDescent="0.3">
      <c r="B10" s="8" t="s">
        <v>23513</v>
      </c>
      <c r="C10" s="11">
        <v>31</v>
      </c>
    </row>
    <row r="11" spans="2:3" x14ac:dyDescent="0.3">
      <c r="B11" s="6">
        <v>2014</v>
      </c>
      <c r="C11" s="11"/>
    </row>
    <row r="12" spans="2:3" x14ac:dyDescent="0.3">
      <c r="B12" s="7" t="s">
        <v>23498</v>
      </c>
      <c r="C12" s="11"/>
    </row>
    <row r="13" spans="2:3" x14ac:dyDescent="0.3">
      <c r="B13" s="8" t="s">
        <v>23502</v>
      </c>
      <c r="C13" s="11">
        <v>31</v>
      </c>
    </row>
    <row r="14" spans="2:3" x14ac:dyDescent="0.3">
      <c r="B14" s="8" t="s">
        <v>23503</v>
      </c>
      <c r="C14" s="11">
        <v>28</v>
      </c>
    </row>
    <row r="15" spans="2:3" x14ac:dyDescent="0.3">
      <c r="B15" s="8" t="s">
        <v>23504</v>
      </c>
      <c r="C15" s="11">
        <v>31</v>
      </c>
    </row>
    <row r="16" spans="2:3" x14ac:dyDescent="0.3">
      <c r="B16" s="7" t="s">
        <v>23499</v>
      </c>
      <c r="C16" s="11"/>
    </row>
    <row r="17" spans="2:3" x14ac:dyDescent="0.3">
      <c r="B17" s="8" t="s">
        <v>23505</v>
      </c>
      <c r="C17" s="11">
        <v>30</v>
      </c>
    </row>
    <row r="18" spans="2:3" x14ac:dyDescent="0.3">
      <c r="B18" s="8" t="s">
        <v>23506</v>
      </c>
      <c r="C18" s="11">
        <v>31</v>
      </c>
    </row>
    <row r="19" spans="2:3" x14ac:dyDescent="0.3">
      <c r="B19" s="8" t="s">
        <v>23507</v>
      </c>
      <c r="C19" s="11">
        <v>30</v>
      </c>
    </row>
    <row r="20" spans="2:3" x14ac:dyDescent="0.3">
      <c r="B20" s="7" t="s">
        <v>23500</v>
      </c>
      <c r="C20" s="11"/>
    </row>
    <row r="21" spans="2:3" x14ac:dyDescent="0.3">
      <c r="B21" s="8" t="s">
        <v>23508</v>
      </c>
      <c r="C21" s="11">
        <v>31</v>
      </c>
    </row>
    <row r="22" spans="2:3" x14ac:dyDescent="0.3">
      <c r="B22" s="8" t="s">
        <v>23509</v>
      </c>
      <c r="C22" s="11">
        <v>31</v>
      </c>
    </row>
    <row r="23" spans="2:3" x14ac:dyDescent="0.3">
      <c r="B23" s="8" t="s">
        <v>23510</v>
      </c>
      <c r="C23" s="11">
        <v>30</v>
      </c>
    </row>
    <row r="24" spans="2:3" x14ac:dyDescent="0.3">
      <c r="B24" s="7" t="s">
        <v>23501</v>
      </c>
      <c r="C24" s="11"/>
    </row>
    <row r="25" spans="2:3" x14ac:dyDescent="0.3">
      <c r="B25" s="8" t="s">
        <v>23511</v>
      </c>
      <c r="C25" s="11">
        <v>31</v>
      </c>
    </row>
    <row r="26" spans="2:3" x14ac:dyDescent="0.3">
      <c r="B26" s="8" t="s">
        <v>23512</v>
      </c>
      <c r="C26" s="11">
        <v>30</v>
      </c>
    </row>
    <row r="27" spans="2:3" x14ac:dyDescent="0.3">
      <c r="B27" s="8" t="s">
        <v>23513</v>
      </c>
      <c r="C27" s="11">
        <v>31</v>
      </c>
    </row>
    <row r="28" spans="2:3" x14ac:dyDescent="0.3">
      <c r="B28" s="6">
        <v>2015</v>
      </c>
      <c r="C28" s="11"/>
    </row>
    <row r="29" spans="2:3" x14ac:dyDescent="0.3">
      <c r="B29" s="7" t="s">
        <v>23498</v>
      </c>
      <c r="C29" s="11"/>
    </row>
    <row r="30" spans="2:3" x14ac:dyDescent="0.3">
      <c r="B30" s="8" t="s">
        <v>23502</v>
      </c>
      <c r="C30" s="11">
        <v>31</v>
      </c>
    </row>
    <row r="31" spans="2:3" x14ac:dyDescent="0.3">
      <c r="B31" s="8" t="s">
        <v>23503</v>
      </c>
      <c r="C31" s="11">
        <v>28</v>
      </c>
    </row>
    <row r="32" spans="2:3" x14ac:dyDescent="0.3">
      <c r="B32" s="8" t="s">
        <v>23504</v>
      </c>
      <c r="C32" s="11">
        <v>31</v>
      </c>
    </row>
    <row r="33" spans="2:3" x14ac:dyDescent="0.3">
      <c r="B33" s="7" t="s">
        <v>23499</v>
      </c>
      <c r="C33" s="11"/>
    </row>
    <row r="34" spans="2:3" x14ac:dyDescent="0.3">
      <c r="B34" s="8" t="s">
        <v>23505</v>
      </c>
      <c r="C34" s="11">
        <v>30</v>
      </c>
    </row>
    <row r="35" spans="2:3" x14ac:dyDescent="0.3">
      <c r="B35" s="8" t="s">
        <v>23506</v>
      </c>
      <c r="C35" s="11">
        <v>31</v>
      </c>
    </row>
    <row r="36" spans="2:3" x14ac:dyDescent="0.3">
      <c r="B36" s="8" t="s">
        <v>23507</v>
      </c>
      <c r="C36" s="11">
        <v>30</v>
      </c>
    </row>
    <row r="37" spans="2:3" x14ac:dyDescent="0.3">
      <c r="B37" s="7" t="s">
        <v>23500</v>
      </c>
      <c r="C37" s="11"/>
    </row>
    <row r="38" spans="2:3" x14ac:dyDescent="0.3">
      <c r="B38" s="8" t="s">
        <v>23508</v>
      </c>
      <c r="C38" s="11">
        <v>31</v>
      </c>
    </row>
    <row r="39" spans="2:3" x14ac:dyDescent="0.3">
      <c r="B39" s="8" t="s">
        <v>23509</v>
      </c>
      <c r="C39" s="11">
        <v>31</v>
      </c>
    </row>
    <row r="40" spans="2:3" x14ac:dyDescent="0.3">
      <c r="B40" s="8" t="s">
        <v>23510</v>
      </c>
      <c r="C40" s="11">
        <v>30</v>
      </c>
    </row>
    <row r="41" spans="2:3" x14ac:dyDescent="0.3">
      <c r="B41" s="7" t="s">
        <v>23501</v>
      </c>
      <c r="C41" s="11"/>
    </row>
    <row r="42" spans="2:3" x14ac:dyDescent="0.3">
      <c r="B42" s="8" t="s">
        <v>23511</v>
      </c>
      <c r="C42" s="11">
        <v>31</v>
      </c>
    </row>
    <row r="43" spans="2:3" x14ac:dyDescent="0.3">
      <c r="B43" s="8" t="s">
        <v>23512</v>
      </c>
      <c r="C43" s="11">
        <v>30</v>
      </c>
    </row>
    <row r="44" spans="2:3" x14ac:dyDescent="0.3">
      <c r="B44" s="8" t="s">
        <v>23513</v>
      </c>
      <c r="C44" s="11">
        <v>31</v>
      </c>
    </row>
    <row r="45" spans="2:3" x14ac:dyDescent="0.3">
      <c r="B45" s="6">
        <v>2016</v>
      </c>
      <c r="C45" s="11"/>
    </row>
    <row r="46" spans="2:3" x14ac:dyDescent="0.3">
      <c r="B46" s="7" t="s">
        <v>23498</v>
      </c>
      <c r="C46" s="11"/>
    </row>
    <row r="47" spans="2:3" x14ac:dyDescent="0.3">
      <c r="B47" s="8" t="s">
        <v>23502</v>
      </c>
      <c r="C47" s="11">
        <v>31</v>
      </c>
    </row>
    <row r="48" spans="2:3" x14ac:dyDescent="0.3">
      <c r="B48" s="8" t="s">
        <v>23503</v>
      </c>
      <c r="C48" s="11">
        <v>29</v>
      </c>
    </row>
    <row r="49" spans="2:3" x14ac:dyDescent="0.3">
      <c r="B49" s="8" t="s">
        <v>23504</v>
      </c>
      <c r="C49" s="11">
        <v>31</v>
      </c>
    </row>
    <row r="50" spans="2:3" x14ac:dyDescent="0.3">
      <c r="B50" s="7" t="s">
        <v>23499</v>
      </c>
      <c r="C50" s="11"/>
    </row>
    <row r="51" spans="2:3" x14ac:dyDescent="0.3">
      <c r="B51" s="8" t="s">
        <v>23505</v>
      </c>
      <c r="C51" s="11">
        <v>30</v>
      </c>
    </row>
    <row r="52" spans="2:3" x14ac:dyDescent="0.3">
      <c r="B52" s="8" t="s">
        <v>23506</v>
      </c>
      <c r="C52" s="11">
        <v>31</v>
      </c>
    </row>
    <row r="53" spans="2:3" x14ac:dyDescent="0.3">
      <c r="B53" s="8" t="s">
        <v>23507</v>
      </c>
      <c r="C53" s="11">
        <v>30</v>
      </c>
    </row>
    <row r="54" spans="2:3" x14ac:dyDescent="0.3">
      <c r="B54" s="7" t="s">
        <v>23500</v>
      </c>
      <c r="C54" s="11"/>
    </row>
    <row r="55" spans="2:3" x14ac:dyDescent="0.3">
      <c r="B55" s="8" t="s">
        <v>23508</v>
      </c>
      <c r="C55" s="11">
        <v>31</v>
      </c>
    </row>
    <row r="56" spans="2:3" x14ac:dyDescent="0.3">
      <c r="B56" s="8" t="s">
        <v>23509</v>
      </c>
      <c r="C56" s="11">
        <v>31</v>
      </c>
    </row>
    <row r="57" spans="2:3" x14ac:dyDescent="0.3">
      <c r="B57" s="8" t="s">
        <v>23510</v>
      </c>
      <c r="C57" s="11">
        <v>30</v>
      </c>
    </row>
    <row r="58" spans="2:3" x14ac:dyDescent="0.3">
      <c r="B58" s="7" t="s">
        <v>23501</v>
      </c>
      <c r="C58" s="11"/>
    </row>
    <row r="59" spans="2:3" x14ac:dyDescent="0.3">
      <c r="B59" s="8" t="s">
        <v>23511</v>
      </c>
      <c r="C59" s="11">
        <v>31</v>
      </c>
    </row>
    <row r="60" spans="2:3" x14ac:dyDescent="0.3">
      <c r="B60" s="8" t="s">
        <v>23512</v>
      </c>
      <c r="C60" s="11">
        <v>30</v>
      </c>
    </row>
    <row r="61" spans="2:3" x14ac:dyDescent="0.3">
      <c r="B61" s="8" t="s">
        <v>23513</v>
      </c>
      <c r="C61" s="11">
        <v>31</v>
      </c>
    </row>
    <row r="62" spans="2:3" x14ac:dyDescent="0.3">
      <c r="B62" s="6">
        <v>2017</v>
      </c>
      <c r="C62" s="11"/>
    </row>
    <row r="63" spans="2:3" x14ac:dyDescent="0.3">
      <c r="B63" s="7" t="s">
        <v>23498</v>
      </c>
      <c r="C63" s="11"/>
    </row>
    <row r="64" spans="2:3" x14ac:dyDescent="0.3">
      <c r="B64" s="8" t="s">
        <v>23502</v>
      </c>
      <c r="C64" s="11">
        <v>31</v>
      </c>
    </row>
    <row r="65" spans="2:3" x14ac:dyDescent="0.3">
      <c r="B65" s="8" t="s">
        <v>23503</v>
      </c>
      <c r="C65" s="11">
        <v>28</v>
      </c>
    </row>
    <row r="66" spans="2:3" x14ac:dyDescent="0.3">
      <c r="B66" s="8" t="s">
        <v>23504</v>
      </c>
      <c r="C66" s="11">
        <v>31</v>
      </c>
    </row>
    <row r="67" spans="2:3" x14ac:dyDescent="0.3">
      <c r="B67" s="7" t="s">
        <v>23499</v>
      </c>
      <c r="C67" s="11"/>
    </row>
    <row r="68" spans="2:3" x14ac:dyDescent="0.3">
      <c r="B68" s="8" t="s">
        <v>23505</v>
      </c>
      <c r="C68" s="11">
        <v>30</v>
      </c>
    </row>
    <row r="69" spans="2:3" x14ac:dyDescent="0.3">
      <c r="B69" s="8" t="s">
        <v>23506</v>
      </c>
      <c r="C69" s="11">
        <v>31</v>
      </c>
    </row>
    <row r="70" spans="2:3" x14ac:dyDescent="0.3">
      <c r="B70" s="8" t="s">
        <v>23507</v>
      </c>
      <c r="C70" s="11">
        <v>30</v>
      </c>
    </row>
    <row r="71" spans="2:3" x14ac:dyDescent="0.3">
      <c r="B71" s="7" t="s">
        <v>23500</v>
      </c>
      <c r="C71" s="11"/>
    </row>
    <row r="72" spans="2:3" x14ac:dyDescent="0.3">
      <c r="B72" s="8" t="s">
        <v>23508</v>
      </c>
      <c r="C72" s="11">
        <v>31</v>
      </c>
    </row>
    <row r="73" spans="2:3" x14ac:dyDescent="0.3">
      <c r="B73" s="8" t="s">
        <v>23509</v>
      </c>
      <c r="C73" s="11">
        <v>31</v>
      </c>
    </row>
    <row r="74" spans="2:3" x14ac:dyDescent="0.3">
      <c r="B74" s="8" t="s">
        <v>23510</v>
      </c>
      <c r="C74" s="11">
        <v>30</v>
      </c>
    </row>
    <row r="75" spans="2:3" x14ac:dyDescent="0.3">
      <c r="B75" s="7" t="s">
        <v>23501</v>
      </c>
      <c r="C75" s="11"/>
    </row>
    <row r="76" spans="2:3" x14ac:dyDescent="0.3">
      <c r="B76" s="8" t="s">
        <v>23511</v>
      </c>
      <c r="C76" s="11">
        <v>31</v>
      </c>
    </row>
    <row r="77" spans="2:3" x14ac:dyDescent="0.3">
      <c r="B77" s="8" t="s">
        <v>23512</v>
      </c>
      <c r="C77" s="11">
        <v>30</v>
      </c>
    </row>
    <row r="78" spans="2:3" x14ac:dyDescent="0.3">
      <c r="B78" s="8" t="s">
        <v>23513</v>
      </c>
      <c r="C78" s="11">
        <v>31</v>
      </c>
    </row>
    <row r="79" spans="2:3" x14ac:dyDescent="0.3">
      <c r="B79" s="6">
        <v>2018</v>
      </c>
      <c r="C79" s="11"/>
    </row>
    <row r="80" spans="2:3" x14ac:dyDescent="0.3">
      <c r="B80" s="7" t="s">
        <v>23498</v>
      </c>
      <c r="C80" s="11"/>
    </row>
    <row r="81" spans="2:3" x14ac:dyDescent="0.3">
      <c r="B81" s="8" t="s">
        <v>23502</v>
      </c>
      <c r="C81" s="11">
        <v>31</v>
      </c>
    </row>
    <row r="82" spans="2:3" x14ac:dyDescent="0.3">
      <c r="B82" s="8" t="s">
        <v>23503</v>
      </c>
      <c r="C82" s="11">
        <v>28</v>
      </c>
    </row>
    <row r="83" spans="2:3" x14ac:dyDescent="0.3">
      <c r="B83" s="8" t="s">
        <v>23504</v>
      </c>
      <c r="C83" s="11">
        <v>31</v>
      </c>
    </row>
    <row r="84" spans="2:3" x14ac:dyDescent="0.3">
      <c r="B84" s="7" t="s">
        <v>23499</v>
      </c>
      <c r="C84" s="11"/>
    </row>
    <row r="85" spans="2:3" x14ac:dyDescent="0.3">
      <c r="B85" s="8" t="s">
        <v>23505</v>
      </c>
      <c r="C85" s="11">
        <v>30</v>
      </c>
    </row>
    <row r="86" spans="2:3" x14ac:dyDescent="0.3">
      <c r="B86" s="8" t="s">
        <v>23506</v>
      </c>
      <c r="C86" s="11">
        <v>31</v>
      </c>
    </row>
    <row r="87" spans="2:3" x14ac:dyDescent="0.3">
      <c r="B87" s="8" t="s">
        <v>23507</v>
      </c>
      <c r="C87" s="11">
        <v>30</v>
      </c>
    </row>
    <row r="88" spans="2:3" x14ac:dyDescent="0.3">
      <c r="B88" s="7" t="s">
        <v>23500</v>
      </c>
      <c r="C88" s="11"/>
    </row>
    <row r="89" spans="2:3" x14ac:dyDescent="0.3">
      <c r="B89" s="8" t="s">
        <v>23508</v>
      </c>
      <c r="C89" s="11">
        <v>31</v>
      </c>
    </row>
    <row r="90" spans="2:3" x14ac:dyDescent="0.3">
      <c r="B90" s="8" t="s">
        <v>23509</v>
      </c>
      <c r="C90" s="11">
        <v>31</v>
      </c>
    </row>
    <row r="91" spans="2:3" x14ac:dyDescent="0.3">
      <c r="B91" s="8" t="s">
        <v>23510</v>
      </c>
      <c r="C91" s="11">
        <v>30</v>
      </c>
    </row>
    <row r="92" spans="2:3" x14ac:dyDescent="0.3">
      <c r="B92" s="7" t="s">
        <v>23501</v>
      </c>
      <c r="C92" s="11"/>
    </row>
    <row r="93" spans="2:3" x14ac:dyDescent="0.3">
      <c r="B93" s="8" t="s">
        <v>23511</v>
      </c>
      <c r="C93" s="11">
        <v>31</v>
      </c>
    </row>
    <row r="94" spans="2:3" x14ac:dyDescent="0.3">
      <c r="B94" s="8" t="s">
        <v>23512</v>
      </c>
      <c r="C94" s="11">
        <v>30</v>
      </c>
    </row>
    <row r="95" spans="2:3" x14ac:dyDescent="0.3">
      <c r="B95" s="8" t="s">
        <v>23513</v>
      </c>
      <c r="C95" s="11">
        <v>31</v>
      </c>
    </row>
    <row r="96" spans="2:3" x14ac:dyDescent="0.3">
      <c r="B96" s="6">
        <v>2019</v>
      </c>
      <c r="C96" s="11"/>
    </row>
    <row r="97" spans="2:3" x14ac:dyDescent="0.3">
      <c r="B97" s="7" t="s">
        <v>23498</v>
      </c>
      <c r="C97" s="11"/>
    </row>
    <row r="98" spans="2:3" x14ac:dyDescent="0.3">
      <c r="B98" s="8" t="s">
        <v>23502</v>
      </c>
      <c r="C98" s="11">
        <v>31</v>
      </c>
    </row>
    <row r="99" spans="2:3" x14ac:dyDescent="0.3">
      <c r="B99" s="8" t="s">
        <v>23503</v>
      </c>
      <c r="C99" s="11">
        <v>28</v>
      </c>
    </row>
    <row r="100" spans="2:3" x14ac:dyDescent="0.3">
      <c r="B100" s="8" t="s">
        <v>23504</v>
      </c>
      <c r="C100" s="11">
        <v>31</v>
      </c>
    </row>
    <row r="101" spans="2:3" x14ac:dyDescent="0.3">
      <c r="B101" s="7" t="s">
        <v>23499</v>
      </c>
      <c r="C101" s="11"/>
    </row>
    <row r="102" spans="2:3" x14ac:dyDescent="0.3">
      <c r="B102" s="8" t="s">
        <v>23505</v>
      </c>
      <c r="C102" s="11">
        <v>30</v>
      </c>
    </row>
    <row r="103" spans="2:3" x14ac:dyDescent="0.3">
      <c r="B103" s="8" t="s">
        <v>23506</v>
      </c>
      <c r="C103" s="11">
        <v>31</v>
      </c>
    </row>
    <row r="104" spans="2:3" x14ac:dyDescent="0.3">
      <c r="B104" s="8" t="s">
        <v>23507</v>
      </c>
      <c r="C104" s="11">
        <v>30</v>
      </c>
    </row>
    <row r="105" spans="2:3" x14ac:dyDescent="0.3">
      <c r="B105" s="7" t="s">
        <v>23500</v>
      </c>
      <c r="C105" s="11"/>
    </row>
    <row r="106" spans="2:3" x14ac:dyDescent="0.3">
      <c r="B106" s="8" t="s">
        <v>23508</v>
      </c>
      <c r="C106" s="11">
        <v>31</v>
      </c>
    </row>
    <row r="107" spans="2:3" x14ac:dyDescent="0.3">
      <c r="B107" s="8" t="s">
        <v>23509</v>
      </c>
      <c r="C107" s="11">
        <v>31</v>
      </c>
    </row>
    <row r="108" spans="2:3" x14ac:dyDescent="0.3">
      <c r="B108" s="8" t="s">
        <v>23510</v>
      </c>
      <c r="C108" s="11">
        <v>30</v>
      </c>
    </row>
    <row r="109" spans="2:3" x14ac:dyDescent="0.3">
      <c r="B109" s="7" t="s">
        <v>23501</v>
      </c>
      <c r="C109" s="11"/>
    </row>
    <row r="110" spans="2:3" x14ac:dyDescent="0.3">
      <c r="B110" s="8" t="s">
        <v>23511</v>
      </c>
      <c r="C110" s="11">
        <v>31</v>
      </c>
    </row>
    <row r="111" spans="2:3" x14ac:dyDescent="0.3">
      <c r="B111" s="8" t="s">
        <v>23512</v>
      </c>
      <c r="C111" s="11">
        <v>30</v>
      </c>
    </row>
    <row r="112" spans="2:3" x14ac:dyDescent="0.3">
      <c r="B112" s="8" t="s">
        <v>23513</v>
      </c>
      <c r="C112" s="11">
        <v>31</v>
      </c>
    </row>
    <row r="113" spans="2:3" x14ac:dyDescent="0.3">
      <c r="B113" s="6">
        <v>2020</v>
      </c>
      <c r="C113" s="11"/>
    </row>
    <row r="114" spans="2:3" x14ac:dyDescent="0.3">
      <c r="B114" s="7" t="s">
        <v>23498</v>
      </c>
      <c r="C114" s="11"/>
    </row>
    <row r="115" spans="2:3" x14ac:dyDescent="0.3">
      <c r="B115" s="8" t="s">
        <v>23502</v>
      </c>
      <c r="C115" s="11">
        <v>31</v>
      </c>
    </row>
    <row r="116" spans="2:3" x14ac:dyDescent="0.3">
      <c r="B116" s="8" t="s">
        <v>23503</v>
      </c>
      <c r="C116" s="11">
        <v>29</v>
      </c>
    </row>
    <row r="117" spans="2:3" x14ac:dyDescent="0.3">
      <c r="B117" s="8" t="s">
        <v>23504</v>
      </c>
      <c r="C117" s="11">
        <v>31</v>
      </c>
    </row>
    <row r="118" spans="2:3" x14ac:dyDescent="0.3">
      <c r="B118" s="7" t="s">
        <v>23499</v>
      </c>
      <c r="C118" s="11"/>
    </row>
    <row r="119" spans="2:3" x14ac:dyDescent="0.3">
      <c r="B119" s="8" t="s">
        <v>23505</v>
      </c>
      <c r="C119" s="11">
        <v>30</v>
      </c>
    </row>
    <row r="120" spans="2:3" x14ac:dyDescent="0.3">
      <c r="B120" s="8" t="s">
        <v>23506</v>
      </c>
      <c r="C120" s="11">
        <v>31</v>
      </c>
    </row>
    <row r="121" spans="2:3" x14ac:dyDescent="0.3">
      <c r="B121" s="8" t="s">
        <v>23507</v>
      </c>
      <c r="C121" s="11">
        <v>30</v>
      </c>
    </row>
    <row r="122" spans="2:3" x14ac:dyDescent="0.3">
      <c r="B122" s="7" t="s">
        <v>23500</v>
      </c>
      <c r="C122" s="11"/>
    </row>
    <row r="123" spans="2:3" x14ac:dyDescent="0.3">
      <c r="B123" s="8" t="s">
        <v>23508</v>
      </c>
      <c r="C123" s="11">
        <v>31</v>
      </c>
    </row>
    <row r="124" spans="2:3" x14ac:dyDescent="0.3">
      <c r="B124" s="8" t="s">
        <v>23509</v>
      </c>
      <c r="C124" s="11">
        <v>31</v>
      </c>
    </row>
    <row r="125" spans="2:3" x14ac:dyDescent="0.3">
      <c r="B125" s="8" t="s">
        <v>23510</v>
      </c>
      <c r="C125" s="11">
        <v>30</v>
      </c>
    </row>
    <row r="126" spans="2:3" x14ac:dyDescent="0.3">
      <c r="B126" s="7" t="s">
        <v>23501</v>
      </c>
      <c r="C126" s="11"/>
    </row>
    <row r="127" spans="2:3" x14ac:dyDescent="0.3">
      <c r="B127" s="8" t="s">
        <v>23511</v>
      </c>
      <c r="C127" s="11">
        <v>31</v>
      </c>
    </row>
    <row r="128" spans="2:3" x14ac:dyDescent="0.3">
      <c r="B128" s="8" t="s">
        <v>23512</v>
      </c>
      <c r="C128" s="11">
        <v>30</v>
      </c>
    </row>
    <row r="129" spans="2:3" x14ac:dyDescent="0.3">
      <c r="B129" s="8" t="s">
        <v>23513</v>
      </c>
      <c r="C129" s="11">
        <v>31</v>
      </c>
    </row>
    <row r="130" spans="2:3" x14ac:dyDescent="0.3">
      <c r="B130" s="6">
        <v>2021</v>
      </c>
      <c r="C130" s="11"/>
    </row>
    <row r="131" spans="2:3" x14ac:dyDescent="0.3">
      <c r="B131" s="7" t="s">
        <v>23498</v>
      </c>
      <c r="C131" s="11"/>
    </row>
    <row r="132" spans="2:3" x14ac:dyDescent="0.3">
      <c r="B132" s="8" t="s">
        <v>23502</v>
      </c>
      <c r="C132" s="11">
        <v>31</v>
      </c>
    </row>
    <row r="133" spans="2:3" x14ac:dyDescent="0.3">
      <c r="B133" s="8" t="s">
        <v>23503</v>
      </c>
      <c r="C133" s="11">
        <v>28</v>
      </c>
    </row>
    <row r="134" spans="2:3" x14ac:dyDescent="0.3">
      <c r="B134" s="8" t="s">
        <v>23504</v>
      </c>
      <c r="C134" s="11">
        <v>31</v>
      </c>
    </row>
    <row r="135" spans="2:3" x14ac:dyDescent="0.3">
      <c r="B135" s="7" t="s">
        <v>23499</v>
      </c>
      <c r="C135" s="11"/>
    </row>
    <row r="136" spans="2:3" x14ac:dyDescent="0.3">
      <c r="B136" s="8" t="s">
        <v>23505</v>
      </c>
      <c r="C136" s="11">
        <v>30</v>
      </c>
    </row>
    <row r="137" spans="2:3" x14ac:dyDescent="0.3">
      <c r="B137" s="8" t="s">
        <v>23506</v>
      </c>
      <c r="C137" s="11">
        <v>31</v>
      </c>
    </row>
    <row r="138" spans="2:3" x14ac:dyDescent="0.3">
      <c r="B138" s="8" t="s">
        <v>23507</v>
      </c>
      <c r="C138" s="11">
        <v>30</v>
      </c>
    </row>
    <row r="139" spans="2:3" x14ac:dyDescent="0.3">
      <c r="B139" s="7" t="s">
        <v>23500</v>
      </c>
      <c r="C139" s="11"/>
    </row>
    <row r="140" spans="2:3" x14ac:dyDescent="0.3">
      <c r="B140" s="8" t="s">
        <v>23508</v>
      </c>
      <c r="C140" s="11">
        <v>31</v>
      </c>
    </row>
    <row r="141" spans="2:3" x14ac:dyDescent="0.3">
      <c r="B141" s="8" t="s">
        <v>23509</v>
      </c>
      <c r="C141" s="11">
        <v>31</v>
      </c>
    </row>
    <row r="142" spans="2:3" x14ac:dyDescent="0.3">
      <c r="B142" s="8" t="s">
        <v>23510</v>
      </c>
      <c r="C142" s="11">
        <v>30</v>
      </c>
    </row>
    <row r="143" spans="2:3" x14ac:dyDescent="0.3">
      <c r="B143" s="7" t="s">
        <v>23501</v>
      </c>
      <c r="C143" s="11"/>
    </row>
    <row r="144" spans="2:3" x14ac:dyDescent="0.3">
      <c r="B144" s="8" t="s">
        <v>23511</v>
      </c>
      <c r="C144" s="11">
        <v>31</v>
      </c>
    </row>
    <row r="145" spans="2:3" x14ac:dyDescent="0.3">
      <c r="B145" s="8" t="s">
        <v>23512</v>
      </c>
      <c r="C145" s="11">
        <v>30</v>
      </c>
    </row>
    <row r="146" spans="2:3" x14ac:dyDescent="0.3">
      <c r="B146" s="8" t="s">
        <v>23513</v>
      </c>
      <c r="C146" s="11">
        <v>31</v>
      </c>
    </row>
    <row r="147" spans="2:3" x14ac:dyDescent="0.3">
      <c r="B147" s="6">
        <v>2022</v>
      </c>
      <c r="C147" s="11"/>
    </row>
    <row r="148" spans="2:3" x14ac:dyDescent="0.3">
      <c r="B148" s="7" t="s">
        <v>23498</v>
      </c>
      <c r="C148" s="11"/>
    </row>
    <row r="149" spans="2:3" x14ac:dyDescent="0.3">
      <c r="B149" s="8" t="s">
        <v>23502</v>
      </c>
      <c r="C149" s="11">
        <v>31</v>
      </c>
    </row>
    <row r="150" spans="2:3" x14ac:dyDescent="0.3">
      <c r="B150" s="8" t="s">
        <v>23503</v>
      </c>
      <c r="C150" s="11">
        <v>28</v>
      </c>
    </row>
    <row r="151" spans="2:3" x14ac:dyDescent="0.3">
      <c r="B151" s="8" t="s">
        <v>23504</v>
      </c>
      <c r="C151" s="11">
        <v>31</v>
      </c>
    </row>
    <row r="152" spans="2:3" x14ac:dyDescent="0.3">
      <c r="B152" s="7" t="s">
        <v>23499</v>
      </c>
      <c r="C152" s="11"/>
    </row>
    <row r="153" spans="2:3" x14ac:dyDescent="0.3">
      <c r="B153" s="8" t="s">
        <v>23505</v>
      </c>
      <c r="C153" s="11">
        <v>30</v>
      </c>
    </row>
    <row r="154" spans="2:3" x14ac:dyDescent="0.3">
      <c r="B154" s="8" t="s">
        <v>23506</v>
      </c>
      <c r="C154" s="11">
        <v>31</v>
      </c>
    </row>
    <row r="155" spans="2:3" x14ac:dyDescent="0.3">
      <c r="B155" s="8" t="s">
        <v>23507</v>
      </c>
      <c r="C155" s="11">
        <v>30</v>
      </c>
    </row>
    <row r="156" spans="2:3" x14ac:dyDescent="0.3">
      <c r="B156" s="7" t="s">
        <v>23500</v>
      </c>
      <c r="C156" s="11"/>
    </row>
    <row r="157" spans="2:3" x14ac:dyDescent="0.3">
      <c r="B157" s="8" t="s">
        <v>23508</v>
      </c>
      <c r="C157" s="11">
        <v>31</v>
      </c>
    </row>
    <row r="158" spans="2:3" x14ac:dyDescent="0.3">
      <c r="B158" s="8" t="s">
        <v>23509</v>
      </c>
      <c r="C158" s="11">
        <v>31</v>
      </c>
    </row>
    <row r="159" spans="2:3" x14ac:dyDescent="0.3">
      <c r="B159" s="8" t="s">
        <v>23510</v>
      </c>
      <c r="C159" s="11">
        <v>30</v>
      </c>
    </row>
    <row r="160" spans="2:3" x14ac:dyDescent="0.3">
      <c r="B160" s="7" t="s">
        <v>23501</v>
      </c>
      <c r="C160" s="11"/>
    </row>
    <row r="161" spans="2:3" x14ac:dyDescent="0.3">
      <c r="B161" s="8" t="s">
        <v>23511</v>
      </c>
      <c r="C161" s="11">
        <v>31</v>
      </c>
    </row>
    <row r="162" spans="2:3" x14ac:dyDescent="0.3">
      <c r="B162" s="8" t="s">
        <v>23512</v>
      </c>
      <c r="C162" s="11">
        <v>30</v>
      </c>
    </row>
    <row r="163" spans="2:3" x14ac:dyDescent="0.3">
      <c r="B163" s="8" t="s">
        <v>23513</v>
      </c>
      <c r="C163" s="11">
        <v>31</v>
      </c>
    </row>
    <row r="164" spans="2:3" x14ac:dyDescent="0.3">
      <c r="B164" s="6">
        <v>2023</v>
      </c>
      <c r="C164" s="11"/>
    </row>
    <row r="165" spans="2:3" x14ac:dyDescent="0.3">
      <c r="B165" s="7" t="s">
        <v>23498</v>
      </c>
      <c r="C165" s="11"/>
    </row>
    <row r="166" spans="2:3" x14ac:dyDescent="0.3">
      <c r="B166" s="8" t="s">
        <v>23502</v>
      </c>
      <c r="C166" s="11">
        <v>31</v>
      </c>
    </row>
    <row r="167" spans="2:3" x14ac:dyDescent="0.3">
      <c r="B167" s="8" t="s">
        <v>23503</v>
      </c>
      <c r="C167" s="11">
        <v>28</v>
      </c>
    </row>
    <row r="168" spans="2:3" x14ac:dyDescent="0.3">
      <c r="B168" s="8" t="s">
        <v>23504</v>
      </c>
      <c r="C168" s="11">
        <v>31</v>
      </c>
    </row>
    <row r="169" spans="2:3" x14ac:dyDescent="0.3">
      <c r="B169" s="7" t="s">
        <v>23499</v>
      </c>
      <c r="C169" s="11"/>
    </row>
    <row r="170" spans="2:3" x14ac:dyDescent="0.3">
      <c r="B170" s="8" t="s">
        <v>23505</v>
      </c>
      <c r="C170" s="11">
        <v>30</v>
      </c>
    </row>
    <row r="171" spans="2:3" x14ac:dyDescent="0.3">
      <c r="B171" s="8" t="s">
        <v>23506</v>
      </c>
      <c r="C171" s="11">
        <v>31</v>
      </c>
    </row>
    <row r="172" spans="2:3" x14ac:dyDescent="0.3">
      <c r="B172" s="8" t="s">
        <v>23507</v>
      </c>
      <c r="C172" s="11">
        <v>30</v>
      </c>
    </row>
    <row r="173" spans="2:3" x14ac:dyDescent="0.3">
      <c r="B173" s="7" t="s">
        <v>23500</v>
      </c>
      <c r="C173" s="11"/>
    </row>
    <row r="174" spans="2:3" x14ac:dyDescent="0.3">
      <c r="B174" s="8" t="s">
        <v>23508</v>
      </c>
      <c r="C174" s="11">
        <v>31</v>
      </c>
    </row>
    <row r="175" spans="2:3" x14ac:dyDescent="0.3">
      <c r="B175" s="8" t="s">
        <v>23509</v>
      </c>
      <c r="C175" s="11">
        <v>31</v>
      </c>
    </row>
    <row r="176" spans="2:3" x14ac:dyDescent="0.3">
      <c r="B176" s="8" t="s">
        <v>23510</v>
      </c>
      <c r="C176" s="11">
        <v>30</v>
      </c>
    </row>
    <row r="177" spans="2:3" x14ac:dyDescent="0.3">
      <c r="B177" s="7" t="s">
        <v>23501</v>
      </c>
      <c r="C177" s="11"/>
    </row>
    <row r="178" spans="2:3" x14ac:dyDescent="0.3">
      <c r="B178" s="8" t="s">
        <v>23511</v>
      </c>
      <c r="C178" s="11">
        <v>31</v>
      </c>
    </row>
    <row r="179" spans="2:3" x14ac:dyDescent="0.3">
      <c r="B179" s="8" t="s">
        <v>23512</v>
      </c>
      <c r="C179" s="11">
        <v>30</v>
      </c>
    </row>
    <row r="180" spans="2:3" x14ac:dyDescent="0.3">
      <c r="B180" s="8" t="s">
        <v>23513</v>
      </c>
      <c r="C180" s="11">
        <v>31</v>
      </c>
    </row>
    <row r="181" spans="2:3" x14ac:dyDescent="0.3">
      <c r="B181" s="6">
        <v>2024</v>
      </c>
      <c r="C181" s="11"/>
    </row>
    <row r="182" spans="2:3" x14ac:dyDescent="0.3">
      <c r="B182" s="7" t="s">
        <v>23498</v>
      </c>
      <c r="C182" s="11"/>
    </row>
    <row r="183" spans="2:3" x14ac:dyDescent="0.3">
      <c r="B183" s="8" t="s">
        <v>23502</v>
      </c>
      <c r="C183" s="11">
        <v>31</v>
      </c>
    </row>
    <row r="184" spans="2:3" x14ac:dyDescent="0.3">
      <c r="B184" s="8" t="s">
        <v>23503</v>
      </c>
      <c r="C184" s="11">
        <v>29</v>
      </c>
    </row>
    <row r="185" spans="2:3" x14ac:dyDescent="0.3">
      <c r="B185" s="8" t="s">
        <v>23504</v>
      </c>
      <c r="C185" s="11">
        <v>31</v>
      </c>
    </row>
    <row r="186" spans="2:3" x14ac:dyDescent="0.3">
      <c r="B186" s="7" t="s">
        <v>23499</v>
      </c>
      <c r="C186" s="11"/>
    </row>
    <row r="187" spans="2:3" x14ac:dyDescent="0.3">
      <c r="B187" s="8" t="s">
        <v>23505</v>
      </c>
      <c r="C187" s="11">
        <v>30</v>
      </c>
    </row>
    <row r="188" spans="2:3" x14ac:dyDescent="0.3">
      <c r="B188" s="8" t="s">
        <v>23506</v>
      </c>
      <c r="C188" s="11">
        <v>31</v>
      </c>
    </row>
    <row r="189" spans="2:3" x14ac:dyDescent="0.3">
      <c r="B189" s="8" t="s">
        <v>23507</v>
      </c>
      <c r="C189" s="11">
        <v>30</v>
      </c>
    </row>
    <row r="190" spans="2:3" x14ac:dyDescent="0.3">
      <c r="B190" s="7" t="s">
        <v>23500</v>
      </c>
      <c r="C190" s="11"/>
    </row>
    <row r="191" spans="2:3" x14ac:dyDescent="0.3">
      <c r="B191" s="8" t="s">
        <v>23508</v>
      </c>
      <c r="C191" s="11">
        <v>31</v>
      </c>
    </row>
    <row r="192" spans="2:3" x14ac:dyDescent="0.3">
      <c r="B192" s="8" t="s">
        <v>23509</v>
      </c>
      <c r="C192" s="11">
        <v>31</v>
      </c>
    </row>
    <row r="193" spans="2:3" x14ac:dyDescent="0.3">
      <c r="B193" s="8" t="s">
        <v>23510</v>
      </c>
      <c r="C193" s="11">
        <v>30</v>
      </c>
    </row>
    <row r="194" spans="2:3" x14ac:dyDescent="0.3">
      <c r="B194" s="7" t="s">
        <v>23501</v>
      </c>
      <c r="C194" s="11"/>
    </row>
    <row r="195" spans="2:3" x14ac:dyDescent="0.3">
      <c r="B195" s="8" t="s">
        <v>23511</v>
      </c>
      <c r="C195" s="11">
        <v>31</v>
      </c>
    </row>
    <row r="196" spans="2:3" x14ac:dyDescent="0.3">
      <c r="B196" s="8" t="s">
        <v>23512</v>
      </c>
      <c r="C196" s="11">
        <v>30</v>
      </c>
    </row>
    <row r="197" spans="2:3" x14ac:dyDescent="0.3">
      <c r="B197" s="8" t="s">
        <v>23513</v>
      </c>
      <c r="C197" s="11">
        <v>31</v>
      </c>
    </row>
    <row r="198" spans="2:3" x14ac:dyDescent="0.3">
      <c r="B198" s="6">
        <v>2025</v>
      </c>
      <c r="C198" s="11"/>
    </row>
    <row r="199" spans="2:3" x14ac:dyDescent="0.3">
      <c r="B199" s="7" t="s">
        <v>23498</v>
      </c>
      <c r="C199" s="11"/>
    </row>
    <row r="200" spans="2:3" x14ac:dyDescent="0.3">
      <c r="B200" s="8" t="s">
        <v>23502</v>
      </c>
      <c r="C200" s="11">
        <v>31</v>
      </c>
    </row>
    <row r="201" spans="2:3" x14ac:dyDescent="0.3">
      <c r="B201" s="8" t="s">
        <v>23503</v>
      </c>
      <c r="C201" s="11">
        <v>28</v>
      </c>
    </row>
    <row r="202" spans="2:3" x14ac:dyDescent="0.3">
      <c r="B202" s="8" t="s">
        <v>23504</v>
      </c>
      <c r="C202" s="11">
        <v>31</v>
      </c>
    </row>
    <row r="203" spans="2:3" x14ac:dyDescent="0.3">
      <c r="B203" s="7" t="s">
        <v>23499</v>
      </c>
      <c r="C203" s="11"/>
    </row>
    <row r="204" spans="2:3" x14ac:dyDescent="0.3">
      <c r="B204" s="8" t="s">
        <v>23505</v>
      </c>
      <c r="C204" s="11">
        <v>30</v>
      </c>
    </row>
    <row r="205" spans="2:3" x14ac:dyDescent="0.3">
      <c r="B205" s="8" t="s">
        <v>23506</v>
      </c>
      <c r="C205" s="11">
        <v>31</v>
      </c>
    </row>
    <row r="206" spans="2:3" x14ac:dyDescent="0.3">
      <c r="B206" s="8" t="s">
        <v>23507</v>
      </c>
      <c r="C206" s="11">
        <v>30</v>
      </c>
    </row>
    <row r="207" spans="2:3" x14ac:dyDescent="0.3">
      <c r="B207" s="7" t="s">
        <v>23500</v>
      </c>
      <c r="C207" s="11"/>
    </row>
    <row r="208" spans="2:3" x14ac:dyDescent="0.3">
      <c r="B208" s="8" t="s">
        <v>23508</v>
      </c>
      <c r="C208" s="11">
        <v>31</v>
      </c>
    </row>
    <row r="209" spans="2:3" x14ac:dyDescent="0.3">
      <c r="B209" s="8" t="s">
        <v>23509</v>
      </c>
      <c r="C209" s="11">
        <v>31</v>
      </c>
    </row>
    <row r="210" spans="2:3" x14ac:dyDescent="0.3">
      <c r="B210" s="8" t="s">
        <v>23510</v>
      </c>
      <c r="C210" s="11">
        <v>30</v>
      </c>
    </row>
    <row r="211" spans="2:3" x14ac:dyDescent="0.3">
      <c r="B211" s="7" t="s">
        <v>23501</v>
      </c>
      <c r="C211" s="11"/>
    </row>
    <row r="212" spans="2:3" x14ac:dyDescent="0.3">
      <c r="B212" s="8" t="s">
        <v>23511</v>
      </c>
      <c r="C212" s="11">
        <v>31</v>
      </c>
    </row>
    <row r="213" spans="2:3" x14ac:dyDescent="0.3">
      <c r="B213" s="8" t="s">
        <v>23512</v>
      </c>
      <c r="C213" s="11">
        <v>30</v>
      </c>
    </row>
    <row r="214" spans="2:3" x14ac:dyDescent="0.3">
      <c r="B214" s="8" t="s">
        <v>23513</v>
      </c>
      <c r="C214" s="11">
        <v>31</v>
      </c>
    </row>
    <row r="215" spans="2:3" x14ac:dyDescent="0.3">
      <c r="B215" s="6">
        <v>2026</v>
      </c>
      <c r="C215" s="11"/>
    </row>
    <row r="216" spans="2:3" x14ac:dyDescent="0.3">
      <c r="B216" s="7" t="s">
        <v>23498</v>
      </c>
      <c r="C216" s="11"/>
    </row>
    <row r="217" spans="2:3" x14ac:dyDescent="0.3">
      <c r="B217" s="8" t="s">
        <v>23502</v>
      </c>
      <c r="C217" s="11">
        <v>31</v>
      </c>
    </row>
    <row r="218" spans="2:3" x14ac:dyDescent="0.3">
      <c r="B218" s="8" t="s">
        <v>23503</v>
      </c>
      <c r="C218" s="11">
        <v>28</v>
      </c>
    </row>
    <row r="219" spans="2:3" x14ac:dyDescent="0.3">
      <c r="B219" s="8" t="s">
        <v>23504</v>
      </c>
      <c r="C219" s="11">
        <v>31</v>
      </c>
    </row>
    <row r="220" spans="2:3" x14ac:dyDescent="0.3">
      <c r="B220" s="7" t="s">
        <v>23499</v>
      </c>
      <c r="C220" s="11"/>
    </row>
    <row r="221" spans="2:3" x14ac:dyDescent="0.3">
      <c r="B221" s="8" t="s">
        <v>23505</v>
      </c>
      <c r="C221" s="11">
        <v>30</v>
      </c>
    </row>
    <row r="222" spans="2:3" x14ac:dyDescent="0.3">
      <c r="B222" s="8" t="s">
        <v>23506</v>
      </c>
      <c r="C222" s="11">
        <v>31</v>
      </c>
    </row>
    <row r="223" spans="2:3" x14ac:dyDescent="0.3">
      <c r="B223" s="8" t="s">
        <v>23507</v>
      </c>
      <c r="C223" s="11">
        <v>30</v>
      </c>
    </row>
    <row r="224" spans="2:3" x14ac:dyDescent="0.3">
      <c r="B224" s="7" t="s">
        <v>23500</v>
      </c>
      <c r="C224" s="11"/>
    </row>
    <row r="225" spans="2:3" x14ac:dyDescent="0.3">
      <c r="B225" s="8" t="s">
        <v>23508</v>
      </c>
      <c r="C225" s="11">
        <v>31</v>
      </c>
    </row>
    <row r="226" spans="2:3" x14ac:dyDescent="0.3">
      <c r="B226" s="8" t="s">
        <v>23509</v>
      </c>
      <c r="C226" s="11">
        <v>31</v>
      </c>
    </row>
    <row r="227" spans="2:3" x14ac:dyDescent="0.3">
      <c r="B227" s="8" t="s">
        <v>23510</v>
      </c>
      <c r="C227" s="11">
        <v>30</v>
      </c>
    </row>
    <row r="228" spans="2:3" x14ac:dyDescent="0.3">
      <c r="B228" s="7" t="s">
        <v>23501</v>
      </c>
      <c r="C228" s="11"/>
    </row>
    <row r="229" spans="2:3" x14ac:dyDescent="0.3">
      <c r="B229" s="8" t="s">
        <v>23511</v>
      </c>
      <c r="C229" s="11">
        <v>31</v>
      </c>
    </row>
    <row r="230" spans="2:3" x14ac:dyDescent="0.3">
      <c r="B230" s="8" t="s">
        <v>23512</v>
      </c>
      <c r="C230" s="11">
        <v>30</v>
      </c>
    </row>
    <row r="231" spans="2:3" x14ac:dyDescent="0.3">
      <c r="B231" s="8" t="s">
        <v>23513</v>
      </c>
      <c r="C231" s="11">
        <v>31</v>
      </c>
    </row>
    <row r="232" spans="2:3" x14ac:dyDescent="0.3">
      <c r="B232" s="6">
        <v>2027</v>
      </c>
      <c r="C232" s="11"/>
    </row>
    <row r="233" spans="2:3" x14ac:dyDescent="0.3">
      <c r="B233" s="7" t="s">
        <v>23498</v>
      </c>
      <c r="C233" s="11"/>
    </row>
    <row r="234" spans="2:3" x14ac:dyDescent="0.3">
      <c r="B234" s="8" t="s">
        <v>23502</v>
      </c>
      <c r="C234" s="11">
        <v>31</v>
      </c>
    </row>
    <row r="235" spans="2:3" x14ac:dyDescent="0.3">
      <c r="B235" s="8" t="s">
        <v>23503</v>
      </c>
      <c r="C235" s="11">
        <v>28</v>
      </c>
    </row>
    <row r="236" spans="2:3" x14ac:dyDescent="0.3">
      <c r="B236" s="8" t="s">
        <v>23504</v>
      </c>
      <c r="C236" s="11">
        <v>31</v>
      </c>
    </row>
    <row r="237" spans="2:3" x14ac:dyDescent="0.3">
      <c r="B237" s="7" t="s">
        <v>23499</v>
      </c>
      <c r="C237" s="11"/>
    </row>
    <row r="238" spans="2:3" x14ac:dyDescent="0.3">
      <c r="B238" s="8" t="s">
        <v>23505</v>
      </c>
      <c r="C238" s="11">
        <v>30</v>
      </c>
    </row>
    <row r="239" spans="2:3" x14ac:dyDescent="0.3">
      <c r="B239" s="8" t="s">
        <v>23506</v>
      </c>
      <c r="C239" s="11">
        <v>31</v>
      </c>
    </row>
    <row r="240" spans="2:3" x14ac:dyDescent="0.3">
      <c r="B240" s="8" t="s">
        <v>23507</v>
      </c>
      <c r="C240" s="11">
        <v>30</v>
      </c>
    </row>
    <row r="241" spans="2:3" x14ac:dyDescent="0.3">
      <c r="B241" s="7" t="s">
        <v>23500</v>
      </c>
      <c r="C241" s="11"/>
    </row>
    <row r="242" spans="2:3" x14ac:dyDescent="0.3">
      <c r="B242" s="8" t="s">
        <v>23508</v>
      </c>
      <c r="C242" s="11">
        <v>31</v>
      </c>
    </row>
    <row r="243" spans="2:3" x14ac:dyDescent="0.3">
      <c r="B243" s="8" t="s">
        <v>23509</v>
      </c>
      <c r="C243" s="11">
        <v>31</v>
      </c>
    </row>
    <row r="244" spans="2:3" x14ac:dyDescent="0.3">
      <c r="B244" s="8" t="s">
        <v>23510</v>
      </c>
      <c r="C244" s="11">
        <v>30</v>
      </c>
    </row>
    <row r="245" spans="2:3" x14ac:dyDescent="0.3">
      <c r="B245" s="7" t="s">
        <v>23501</v>
      </c>
      <c r="C245" s="11"/>
    </row>
    <row r="246" spans="2:3" x14ac:dyDescent="0.3">
      <c r="B246" s="8" t="s">
        <v>23511</v>
      </c>
      <c r="C246" s="11">
        <v>31</v>
      </c>
    </row>
    <row r="247" spans="2:3" x14ac:dyDescent="0.3">
      <c r="B247" s="8" t="s">
        <v>23512</v>
      </c>
      <c r="C247" s="11">
        <v>30</v>
      </c>
    </row>
    <row r="248" spans="2:3" x14ac:dyDescent="0.3">
      <c r="B248" s="8" t="s">
        <v>23513</v>
      </c>
      <c r="C248" s="11">
        <v>31</v>
      </c>
    </row>
    <row r="249" spans="2:3" x14ac:dyDescent="0.3">
      <c r="B249" s="6">
        <v>2028</v>
      </c>
      <c r="C249" s="11"/>
    </row>
    <row r="250" spans="2:3" x14ac:dyDescent="0.3">
      <c r="B250" s="7" t="s">
        <v>23498</v>
      </c>
      <c r="C250" s="11"/>
    </row>
    <row r="251" spans="2:3" x14ac:dyDescent="0.3">
      <c r="B251" s="8" t="s">
        <v>23502</v>
      </c>
      <c r="C251" s="11">
        <v>31</v>
      </c>
    </row>
    <row r="252" spans="2:3" x14ac:dyDescent="0.3">
      <c r="B252" s="8" t="s">
        <v>23503</v>
      </c>
      <c r="C252" s="11">
        <v>29</v>
      </c>
    </row>
    <row r="253" spans="2:3" x14ac:dyDescent="0.3">
      <c r="B253" s="8" t="s">
        <v>23504</v>
      </c>
      <c r="C253" s="11">
        <v>31</v>
      </c>
    </row>
    <row r="254" spans="2:3" x14ac:dyDescent="0.3">
      <c r="B254" s="7" t="s">
        <v>23499</v>
      </c>
      <c r="C254" s="11"/>
    </row>
    <row r="255" spans="2:3" x14ac:dyDescent="0.3">
      <c r="B255" s="8" t="s">
        <v>23505</v>
      </c>
      <c r="C255" s="11">
        <v>30</v>
      </c>
    </row>
    <row r="256" spans="2:3" x14ac:dyDescent="0.3">
      <c r="B256" s="8" t="s">
        <v>23506</v>
      </c>
      <c r="C256" s="11">
        <v>31</v>
      </c>
    </row>
    <row r="257" spans="2:3" x14ac:dyDescent="0.3">
      <c r="B257" s="8" t="s">
        <v>23507</v>
      </c>
      <c r="C257" s="11">
        <v>30</v>
      </c>
    </row>
    <row r="258" spans="2:3" x14ac:dyDescent="0.3">
      <c r="B258" s="7" t="s">
        <v>23500</v>
      </c>
      <c r="C258" s="11"/>
    </row>
    <row r="259" spans="2:3" x14ac:dyDescent="0.3">
      <c r="B259" s="8" t="s">
        <v>23508</v>
      </c>
      <c r="C259" s="11">
        <v>31</v>
      </c>
    </row>
    <row r="260" spans="2:3" x14ac:dyDescent="0.3">
      <c r="B260" s="8" t="s">
        <v>23509</v>
      </c>
      <c r="C260" s="11">
        <v>31</v>
      </c>
    </row>
    <row r="261" spans="2:3" x14ac:dyDescent="0.3">
      <c r="B261" s="8" t="s">
        <v>23510</v>
      </c>
      <c r="C261" s="11">
        <v>30</v>
      </c>
    </row>
    <row r="262" spans="2:3" x14ac:dyDescent="0.3">
      <c r="B262" s="7" t="s">
        <v>23501</v>
      </c>
      <c r="C262" s="11"/>
    </row>
    <row r="263" spans="2:3" x14ac:dyDescent="0.3">
      <c r="B263" s="8" t="s">
        <v>23511</v>
      </c>
      <c r="C263" s="11">
        <v>31</v>
      </c>
    </row>
    <row r="264" spans="2:3" x14ac:dyDescent="0.3">
      <c r="B264" s="8" t="s">
        <v>23512</v>
      </c>
      <c r="C264" s="11">
        <v>30</v>
      </c>
    </row>
    <row r="265" spans="2:3" x14ac:dyDescent="0.3">
      <c r="B265" s="8" t="s">
        <v>23513</v>
      </c>
      <c r="C265" s="11">
        <v>31</v>
      </c>
    </row>
    <row r="266" spans="2:3" x14ac:dyDescent="0.3">
      <c r="B266" s="6">
        <v>2029</v>
      </c>
      <c r="C266" s="11"/>
    </row>
    <row r="267" spans="2:3" x14ac:dyDescent="0.3">
      <c r="B267" s="7" t="s">
        <v>23498</v>
      </c>
      <c r="C267" s="11"/>
    </row>
    <row r="268" spans="2:3" x14ac:dyDescent="0.3">
      <c r="B268" s="8" t="s">
        <v>23502</v>
      </c>
      <c r="C268" s="11">
        <v>31</v>
      </c>
    </row>
    <row r="269" spans="2:3" x14ac:dyDescent="0.3">
      <c r="B269" s="8" t="s">
        <v>23503</v>
      </c>
      <c r="C269" s="11">
        <v>28</v>
      </c>
    </row>
    <row r="270" spans="2:3" x14ac:dyDescent="0.3">
      <c r="B270" s="8" t="s">
        <v>23504</v>
      </c>
      <c r="C270" s="11">
        <v>31</v>
      </c>
    </row>
    <row r="271" spans="2:3" x14ac:dyDescent="0.3">
      <c r="B271" s="7" t="s">
        <v>23499</v>
      </c>
      <c r="C271" s="11"/>
    </row>
    <row r="272" spans="2:3" x14ac:dyDescent="0.3">
      <c r="B272" s="8" t="s">
        <v>23505</v>
      </c>
      <c r="C272" s="11">
        <v>30</v>
      </c>
    </row>
    <row r="273" spans="2:3" x14ac:dyDescent="0.3">
      <c r="B273" s="8" t="s">
        <v>23506</v>
      </c>
      <c r="C273" s="11">
        <v>31</v>
      </c>
    </row>
    <row r="274" spans="2:3" x14ac:dyDescent="0.3">
      <c r="B274" s="8" t="s">
        <v>23507</v>
      </c>
      <c r="C274" s="11">
        <v>30</v>
      </c>
    </row>
    <row r="275" spans="2:3" x14ac:dyDescent="0.3">
      <c r="B275" s="7" t="s">
        <v>23500</v>
      </c>
      <c r="C275" s="11"/>
    </row>
    <row r="276" spans="2:3" x14ac:dyDescent="0.3">
      <c r="B276" s="8" t="s">
        <v>23508</v>
      </c>
      <c r="C276" s="11">
        <v>31</v>
      </c>
    </row>
    <row r="277" spans="2:3" x14ac:dyDescent="0.3">
      <c r="B277" s="8" t="s">
        <v>23509</v>
      </c>
      <c r="C277" s="11">
        <v>31</v>
      </c>
    </row>
    <row r="278" spans="2:3" x14ac:dyDescent="0.3">
      <c r="B278" s="8" t="s">
        <v>23510</v>
      </c>
      <c r="C278" s="11">
        <v>30</v>
      </c>
    </row>
    <row r="279" spans="2:3" x14ac:dyDescent="0.3">
      <c r="B279" s="7" t="s">
        <v>23501</v>
      </c>
      <c r="C279" s="11"/>
    </row>
    <row r="280" spans="2:3" x14ac:dyDescent="0.3">
      <c r="B280" s="8" t="s">
        <v>23511</v>
      </c>
      <c r="C280" s="11">
        <v>31</v>
      </c>
    </row>
    <row r="281" spans="2:3" x14ac:dyDescent="0.3">
      <c r="B281" s="8" t="s">
        <v>23512</v>
      </c>
      <c r="C281" s="11">
        <v>30</v>
      </c>
    </row>
    <row r="282" spans="2:3" x14ac:dyDescent="0.3">
      <c r="B282" s="8" t="s">
        <v>23513</v>
      </c>
      <c r="C282" s="11">
        <v>31</v>
      </c>
    </row>
    <row r="283" spans="2:3" x14ac:dyDescent="0.3">
      <c r="B283" s="6">
        <v>2030</v>
      </c>
      <c r="C283" s="11"/>
    </row>
    <row r="284" spans="2:3" x14ac:dyDescent="0.3">
      <c r="B284" s="7" t="s">
        <v>23498</v>
      </c>
      <c r="C284" s="11"/>
    </row>
    <row r="285" spans="2:3" x14ac:dyDescent="0.3">
      <c r="B285" s="8" t="s">
        <v>23502</v>
      </c>
      <c r="C285" s="11">
        <v>31</v>
      </c>
    </row>
    <row r="286" spans="2:3" x14ac:dyDescent="0.3">
      <c r="B286" s="8" t="s">
        <v>23503</v>
      </c>
      <c r="C286" s="11">
        <v>28</v>
      </c>
    </row>
    <row r="287" spans="2:3" x14ac:dyDescent="0.3">
      <c r="B287" s="8" t="s">
        <v>23504</v>
      </c>
      <c r="C287" s="11">
        <v>31</v>
      </c>
    </row>
    <row r="288" spans="2:3" x14ac:dyDescent="0.3">
      <c r="B288" s="7" t="s">
        <v>23499</v>
      </c>
      <c r="C288" s="11"/>
    </row>
    <row r="289" spans="2:3" x14ac:dyDescent="0.3">
      <c r="B289" s="8" t="s">
        <v>23505</v>
      </c>
      <c r="C289" s="11">
        <v>30</v>
      </c>
    </row>
    <row r="290" spans="2:3" x14ac:dyDescent="0.3">
      <c r="B290" s="8" t="s">
        <v>23506</v>
      </c>
      <c r="C290" s="11">
        <v>31</v>
      </c>
    </row>
    <row r="291" spans="2:3" x14ac:dyDescent="0.3">
      <c r="B291" s="8" t="s">
        <v>23507</v>
      </c>
      <c r="C291" s="11">
        <v>30</v>
      </c>
    </row>
    <row r="292" spans="2:3" x14ac:dyDescent="0.3">
      <c r="B292" s="7" t="s">
        <v>23500</v>
      </c>
      <c r="C292" s="11"/>
    </row>
    <row r="293" spans="2:3" x14ac:dyDescent="0.3">
      <c r="B293" s="8" t="s">
        <v>23508</v>
      </c>
      <c r="C293" s="11">
        <v>31</v>
      </c>
    </row>
    <row r="294" spans="2:3" x14ac:dyDescent="0.3">
      <c r="B294" s="8" t="s">
        <v>23509</v>
      </c>
      <c r="C294" s="11">
        <v>31</v>
      </c>
    </row>
    <row r="295" spans="2:3" x14ac:dyDescent="0.3">
      <c r="B295" s="8" t="s">
        <v>23510</v>
      </c>
      <c r="C295" s="11">
        <v>30</v>
      </c>
    </row>
    <row r="296" spans="2:3" x14ac:dyDescent="0.3">
      <c r="B296" s="7" t="s">
        <v>23501</v>
      </c>
      <c r="C296" s="11"/>
    </row>
    <row r="297" spans="2:3" x14ac:dyDescent="0.3">
      <c r="B297" s="8" t="s">
        <v>23511</v>
      </c>
      <c r="C297" s="11">
        <v>31</v>
      </c>
    </row>
    <row r="298" spans="2:3" x14ac:dyDescent="0.3">
      <c r="B298" s="8" t="s">
        <v>23512</v>
      </c>
      <c r="C298" s="11">
        <v>30</v>
      </c>
    </row>
    <row r="299" spans="2:3" x14ac:dyDescent="0.3">
      <c r="B299" s="8" t="s">
        <v>23513</v>
      </c>
      <c r="C299" s="11">
        <v>31</v>
      </c>
    </row>
    <row r="300" spans="2:3" x14ac:dyDescent="0.3">
      <c r="B300" s="6">
        <v>2031</v>
      </c>
      <c r="C300" s="11"/>
    </row>
    <row r="301" spans="2:3" x14ac:dyDescent="0.3">
      <c r="B301" s="7" t="s">
        <v>23498</v>
      </c>
      <c r="C301" s="11"/>
    </row>
    <row r="302" spans="2:3" x14ac:dyDescent="0.3">
      <c r="B302" s="8" t="s">
        <v>23502</v>
      </c>
      <c r="C302" s="11">
        <v>31</v>
      </c>
    </row>
    <row r="303" spans="2:3" x14ac:dyDescent="0.3">
      <c r="B303" s="8" t="s">
        <v>23503</v>
      </c>
      <c r="C303" s="11">
        <v>28</v>
      </c>
    </row>
    <row r="304" spans="2:3" x14ac:dyDescent="0.3">
      <c r="B304" s="8" t="s">
        <v>23504</v>
      </c>
      <c r="C304" s="11">
        <v>31</v>
      </c>
    </row>
    <row r="305" spans="2:3" x14ac:dyDescent="0.3">
      <c r="B305" s="7" t="s">
        <v>23499</v>
      </c>
      <c r="C305" s="11"/>
    </row>
    <row r="306" spans="2:3" x14ac:dyDescent="0.3">
      <c r="B306" s="8" t="s">
        <v>23505</v>
      </c>
      <c r="C306" s="11">
        <v>30</v>
      </c>
    </row>
    <row r="307" spans="2:3" x14ac:dyDescent="0.3">
      <c r="B307" s="8" t="s">
        <v>23506</v>
      </c>
      <c r="C307" s="11">
        <v>31</v>
      </c>
    </row>
    <row r="308" spans="2:3" x14ac:dyDescent="0.3">
      <c r="B308" s="8" t="s">
        <v>23507</v>
      </c>
      <c r="C308" s="11">
        <v>30</v>
      </c>
    </row>
    <row r="309" spans="2:3" x14ac:dyDescent="0.3">
      <c r="B309" s="7" t="s">
        <v>23500</v>
      </c>
      <c r="C309" s="11"/>
    </row>
    <row r="310" spans="2:3" x14ac:dyDescent="0.3">
      <c r="B310" s="8" t="s">
        <v>23508</v>
      </c>
      <c r="C310" s="11">
        <v>31</v>
      </c>
    </row>
    <row r="311" spans="2:3" x14ac:dyDescent="0.3">
      <c r="B311" s="8" t="s">
        <v>23509</v>
      </c>
      <c r="C311" s="11">
        <v>31</v>
      </c>
    </row>
    <row r="312" spans="2:3" x14ac:dyDescent="0.3">
      <c r="B312" s="8" t="s">
        <v>23510</v>
      </c>
      <c r="C312" s="11">
        <v>30</v>
      </c>
    </row>
    <row r="313" spans="2:3" x14ac:dyDescent="0.3">
      <c r="B313" s="7" t="s">
        <v>23501</v>
      </c>
      <c r="C313" s="11"/>
    </row>
    <row r="314" spans="2:3" x14ac:dyDescent="0.3">
      <c r="B314" s="8" t="s">
        <v>23511</v>
      </c>
      <c r="C314" s="11">
        <v>31</v>
      </c>
    </row>
    <row r="315" spans="2:3" x14ac:dyDescent="0.3">
      <c r="B315" s="8" t="s">
        <v>23512</v>
      </c>
      <c r="C315" s="11">
        <v>30</v>
      </c>
    </row>
    <row r="316" spans="2:3" x14ac:dyDescent="0.3">
      <c r="B316" s="8" t="s">
        <v>23513</v>
      </c>
      <c r="C316" s="11">
        <v>31</v>
      </c>
    </row>
    <row r="317" spans="2:3" x14ac:dyDescent="0.3">
      <c r="B317" s="6">
        <v>2032</v>
      </c>
      <c r="C317" s="11"/>
    </row>
    <row r="318" spans="2:3" x14ac:dyDescent="0.3">
      <c r="B318" s="7" t="s">
        <v>23498</v>
      </c>
      <c r="C318" s="11"/>
    </row>
    <row r="319" spans="2:3" x14ac:dyDescent="0.3">
      <c r="B319" s="8" t="s">
        <v>23502</v>
      </c>
      <c r="C319" s="11">
        <v>31</v>
      </c>
    </row>
    <row r="320" spans="2:3" x14ac:dyDescent="0.3">
      <c r="B320" s="8" t="s">
        <v>23503</v>
      </c>
      <c r="C320" s="11">
        <v>29</v>
      </c>
    </row>
    <row r="321" spans="2:3" x14ac:dyDescent="0.3">
      <c r="B321" s="8" t="s">
        <v>23504</v>
      </c>
      <c r="C321" s="11">
        <v>31</v>
      </c>
    </row>
    <row r="322" spans="2:3" x14ac:dyDescent="0.3">
      <c r="B322" s="7" t="s">
        <v>23499</v>
      </c>
      <c r="C322" s="11"/>
    </row>
    <row r="323" spans="2:3" x14ac:dyDescent="0.3">
      <c r="B323" s="8" t="s">
        <v>23505</v>
      </c>
      <c r="C323" s="11">
        <v>30</v>
      </c>
    </row>
    <row r="324" spans="2:3" x14ac:dyDescent="0.3">
      <c r="B324" s="8" t="s">
        <v>23506</v>
      </c>
      <c r="C324" s="11">
        <v>31</v>
      </c>
    </row>
    <row r="325" spans="2:3" x14ac:dyDescent="0.3">
      <c r="B325" s="8" t="s">
        <v>23507</v>
      </c>
      <c r="C325" s="11">
        <v>30</v>
      </c>
    </row>
    <row r="326" spans="2:3" x14ac:dyDescent="0.3">
      <c r="B326" s="7" t="s">
        <v>23500</v>
      </c>
      <c r="C326" s="11"/>
    </row>
    <row r="327" spans="2:3" x14ac:dyDescent="0.3">
      <c r="B327" s="8" t="s">
        <v>23508</v>
      </c>
      <c r="C327" s="11">
        <v>31</v>
      </c>
    </row>
    <row r="328" spans="2:3" x14ac:dyDescent="0.3">
      <c r="B328" s="8" t="s">
        <v>23509</v>
      </c>
      <c r="C328" s="11">
        <v>31</v>
      </c>
    </row>
    <row r="329" spans="2:3" x14ac:dyDescent="0.3">
      <c r="B329" s="8" t="s">
        <v>23510</v>
      </c>
      <c r="C329" s="11">
        <v>30</v>
      </c>
    </row>
    <row r="330" spans="2:3" x14ac:dyDescent="0.3">
      <c r="B330" s="7" t="s">
        <v>23501</v>
      </c>
      <c r="C330" s="11"/>
    </row>
    <row r="331" spans="2:3" x14ac:dyDescent="0.3">
      <c r="B331" s="8" t="s">
        <v>23511</v>
      </c>
      <c r="C331" s="11">
        <v>31</v>
      </c>
    </row>
    <row r="332" spans="2:3" x14ac:dyDescent="0.3">
      <c r="B332" s="8" t="s">
        <v>23512</v>
      </c>
      <c r="C332" s="11">
        <v>30</v>
      </c>
    </row>
    <row r="333" spans="2:3" x14ac:dyDescent="0.3">
      <c r="B333" s="8" t="s">
        <v>23513</v>
      </c>
      <c r="C333" s="11">
        <v>31</v>
      </c>
    </row>
    <row r="334" spans="2:3" x14ac:dyDescent="0.3">
      <c r="B334" s="6">
        <v>2033</v>
      </c>
      <c r="C334" s="11"/>
    </row>
    <row r="335" spans="2:3" x14ac:dyDescent="0.3">
      <c r="B335" s="7" t="s">
        <v>23498</v>
      </c>
      <c r="C335" s="11"/>
    </row>
    <row r="336" spans="2:3" x14ac:dyDescent="0.3">
      <c r="B336" s="8" t="s">
        <v>23502</v>
      </c>
      <c r="C336" s="11">
        <v>31</v>
      </c>
    </row>
    <row r="337" spans="2:3" x14ac:dyDescent="0.3">
      <c r="B337" s="8" t="s">
        <v>23503</v>
      </c>
      <c r="C337" s="11">
        <v>28</v>
      </c>
    </row>
    <row r="338" spans="2:3" x14ac:dyDescent="0.3">
      <c r="B338" s="8" t="s">
        <v>23504</v>
      </c>
      <c r="C338" s="11">
        <v>31</v>
      </c>
    </row>
    <row r="339" spans="2:3" x14ac:dyDescent="0.3">
      <c r="B339" s="7" t="s">
        <v>23499</v>
      </c>
      <c r="C339" s="11"/>
    </row>
    <row r="340" spans="2:3" x14ac:dyDescent="0.3">
      <c r="B340" s="8" t="s">
        <v>23505</v>
      </c>
      <c r="C340" s="11">
        <v>30</v>
      </c>
    </row>
    <row r="341" spans="2:3" x14ac:dyDescent="0.3">
      <c r="B341" s="8" t="s">
        <v>23506</v>
      </c>
      <c r="C341" s="11">
        <v>31</v>
      </c>
    </row>
    <row r="342" spans="2:3" x14ac:dyDescent="0.3">
      <c r="B342" s="8" t="s">
        <v>23507</v>
      </c>
      <c r="C342" s="11">
        <v>30</v>
      </c>
    </row>
    <row r="343" spans="2:3" x14ac:dyDescent="0.3">
      <c r="B343" s="7" t="s">
        <v>23500</v>
      </c>
      <c r="C343" s="11"/>
    </row>
    <row r="344" spans="2:3" x14ac:dyDescent="0.3">
      <c r="B344" s="8" t="s">
        <v>23508</v>
      </c>
      <c r="C344" s="11">
        <v>31</v>
      </c>
    </row>
    <row r="345" spans="2:3" x14ac:dyDescent="0.3">
      <c r="B345" s="8" t="s">
        <v>23509</v>
      </c>
      <c r="C345" s="11">
        <v>31</v>
      </c>
    </row>
    <row r="346" spans="2:3" x14ac:dyDescent="0.3">
      <c r="B346" s="8" t="s">
        <v>23510</v>
      </c>
      <c r="C346" s="11">
        <v>30</v>
      </c>
    </row>
    <row r="347" spans="2:3" x14ac:dyDescent="0.3">
      <c r="B347" s="7" t="s">
        <v>23501</v>
      </c>
      <c r="C347" s="11"/>
    </row>
    <row r="348" spans="2:3" x14ac:dyDescent="0.3">
      <c r="B348" s="8" t="s">
        <v>23511</v>
      </c>
      <c r="C348" s="11">
        <v>31</v>
      </c>
    </row>
    <row r="349" spans="2:3" x14ac:dyDescent="0.3">
      <c r="B349" s="8" t="s">
        <v>23512</v>
      </c>
      <c r="C349" s="11">
        <v>30</v>
      </c>
    </row>
    <row r="350" spans="2:3" x14ac:dyDescent="0.3">
      <c r="B350" s="8" t="s">
        <v>23513</v>
      </c>
      <c r="C350" s="11">
        <v>31</v>
      </c>
    </row>
    <row r="351" spans="2:3" x14ac:dyDescent="0.3">
      <c r="B351" s="6">
        <v>2034</v>
      </c>
      <c r="C351" s="11"/>
    </row>
    <row r="352" spans="2:3" x14ac:dyDescent="0.3">
      <c r="B352" s="7" t="s">
        <v>23498</v>
      </c>
      <c r="C352" s="11"/>
    </row>
    <row r="353" spans="2:3" x14ac:dyDescent="0.3">
      <c r="B353" s="8" t="s">
        <v>23502</v>
      </c>
      <c r="C353" s="11">
        <v>31</v>
      </c>
    </row>
    <row r="354" spans="2:3" x14ac:dyDescent="0.3">
      <c r="B354" s="8" t="s">
        <v>23503</v>
      </c>
      <c r="C354" s="11">
        <v>28</v>
      </c>
    </row>
    <row r="355" spans="2:3" x14ac:dyDescent="0.3">
      <c r="B355" s="8" t="s">
        <v>23504</v>
      </c>
      <c r="C355" s="11">
        <v>31</v>
      </c>
    </row>
    <row r="356" spans="2:3" x14ac:dyDescent="0.3">
      <c r="B356" s="7" t="s">
        <v>23499</v>
      </c>
      <c r="C356" s="11"/>
    </row>
    <row r="357" spans="2:3" x14ac:dyDescent="0.3">
      <c r="B357" s="8" t="s">
        <v>23505</v>
      </c>
      <c r="C357" s="11">
        <v>30</v>
      </c>
    </row>
    <row r="358" spans="2:3" x14ac:dyDescent="0.3">
      <c r="B358" s="8" t="s">
        <v>23506</v>
      </c>
      <c r="C358" s="11">
        <v>31</v>
      </c>
    </row>
    <row r="359" spans="2:3" x14ac:dyDescent="0.3">
      <c r="B359" s="8" t="s">
        <v>23507</v>
      </c>
      <c r="C359" s="11">
        <v>30</v>
      </c>
    </row>
    <row r="360" spans="2:3" x14ac:dyDescent="0.3">
      <c r="B360" s="7" t="s">
        <v>23500</v>
      </c>
      <c r="C360" s="11"/>
    </row>
    <row r="361" spans="2:3" x14ac:dyDescent="0.3">
      <c r="B361" s="8" t="s">
        <v>23508</v>
      </c>
      <c r="C361" s="11">
        <v>31</v>
      </c>
    </row>
    <row r="362" spans="2:3" x14ac:dyDescent="0.3">
      <c r="B362" s="8" t="s">
        <v>23509</v>
      </c>
      <c r="C362" s="11">
        <v>31</v>
      </c>
    </row>
    <row r="363" spans="2:3" x14ac:dyDescent="0.3">
      <c r="B363" s="8" t="s">
        <v>23510</v>
      </c>
      <c r="C363" s="11">
        <v>30</v>
      </c>
    </row>
    <row r="364" spans="2:3" x14ac:dyDescent="0.3">
      <c r="B364" s="7" t="s">
        <v>23501</v>
      </c>
      <c r="C364" s="11"/>
    </row>
    <row r="365" spans="2:3" x14ac:dyDescent="0.3">
      <c r="B365" s="8" t="s">
        <v>23511</v>
      </c>
      <c r="C365" s="11">
        <v>31</v>
      </c>
    </row>
    <row r="366" spans="2:3" x14ac:dyDescent="0.3">
      <c r="B366" s="8" t="s">
        <v>23512</v>
      </c>
      <c r="C366" s="11">
        <v>30</v>
      </c>
    </row>
    <row r="367" spans="2:3" x14ac:dyDescent="0.3">
      <c r="B367" s="8" t="s">
        <v>23513</v>
      </c>
      <c r="C367" s="11">
        <v>31</v>
      </c>
    </row>
    <row r="368" spans="2:3" x14ac:dyDescent="0.3">
      <c r="B368" s="6">
        <v>2035</v>
      </c>
      <c r="C368" s="11"/>
    </row>
    <row r="369" spans="2:3" x14ac:dyDescent="0.3">
      <c r="B369" s="7" t="s">
        <v>23498</v>
      </c>
      <c r="C369" s="11"/>
    </row>
    <row r="370" spans="2:3" x14ac:dyDescent="0.3">
      <c r="B370" s="8" t="s">
        <v>23502</v>
      </c>
      <c r="C370" s="11">
        <v>31</v>
      </c>
    </row>
    <row r="371" spans="2:3" x14ac:dyDescent="0.3">
      <c r="B371" s="8" t="s">
        <v>23503</v>
      </c>
      <c r="C371" s="11">
        <v>28</v>
      </c>
    </row>
    <row r="372" spans="2:3" x14ac:dyDescent="0.3">
      <c r="B372" s="8" t="s">
        <v>23504</v>
      </c>
      <c r="C372" s="11">
        <v>31</v>
      </c>
    </row>
    <row r="373" spans="2:3" x14ac:dyDescent="0.3">
      <c r="B373" s="7" t="s">
        <v>23499</v>
      </c>
      <c r="C373" s="11"/>
    </row>
    <row r="374" spans="2:3" x14ac:dyDescent="0.3">
      <c r="B374" s="8" t="s">
        <v>23505</v>
      </c>
      <c r="C374" s="11">
        <v>30</v>
      </c>
    </row>
    <row r="375" spans="2:3" x14ac:dyDescent="0.3">
      <c r="B375" s="8" t="s">
        <v>23506</v>
      </c>
      <c r="C375" s="11">
        <v>31</v>
      </c>
    </row>
    <row r="376" spans="2:3" x14ac:dyDescent="0.3">
      <c r="B376" s="8" t="s">
        <v>23507</v>
      </c>
      <c r="C376" s="11">
        <v>30</v>
      </c>
    </row>
    <row r="377" spans="2:3" x14ac:dyDescent="0.3">
      <c r="B377" s="7" t="s">
        <v>23500</v>
      </c>
      <c r="C377" s="11"/>
    </row>
    <row r="378" spans="2:3" x14ac:dyDescent="0.3">
      <c r="B378" s="8" t="s">
        <v>23508</v>
      </c>
      <c r="C378" s="11">
        <v>31</v>
      </c>
    </row>
    <row r="379" spans="2:3" x14ac:dyDescent="0.3">
      <c r="B379" s="8" t="s">
        <v>23509</v>
      </c>
      <c r="C379" s="11">
        <v>31</v>
      </c>
    </row>
    <row r="380" spans="2:3" x14ac:dyDescent="0.3">
      <c r="B380" s="8" t="s">
        <v>23510</v>
      </c>
      <c r="C380" s="11">
        <v>30</v>
      </c>
    </row>
    <row r="381" spans="2:3" x14ac:dyDescent="0.3">
      <c r="B381" s="7" t="s">
        <v>23501</v>
      </c>
      <c r="C381" s="11"/>
    </row>
    <row r="382" spans="2:3" x14ac:dyDescent="0.3">
      <c r="B382" s="8" t="s">
        <v>23511</v>
      </c>
      <c r="C382" s="11">
        <v>31</v>
      </c>
    </row>
    <row r="383" spans="2:3" x14ac:dyDescent="0.3">
      <c r="B383" s="8" t="s">
        <v>23512</v>
      </c>
      <c r="C383" s="11">
        <v>30</v>
      </c>
    </row>
    <row r="384" spans="2:3" x14ac:dyDescent="0.3">
      <c r="B384" s="8" t="s">
        <v>23513</v>
      </c>
      <c r="C384" s="11">
        <v>31</v>
      </c>
    </row>
    <row r="385" spans="2:3" x14ac:dyDescent="0.3">
      <c r="B385" s="6">
        <v>2036</v>
      </c>
      <c r="C385" s="11"/>
    </row>
    <row r="386" spans="2:3" x14ac:dyDescent="0.3">
      <c r="B386" s="7" t="s">
        <v>23498</v>
      </c>
      <c r="C386" s="11"/>
    </row>
    <row r="387" spans="2:3" x14ac:dyDescent="0.3">
      <c r="B387" s="8" t="s">
        <v>23502</v>
      </c>
      <c r="C387" s="11">
        <v>31</v>
      </c>
    </row>
    <row r="388" spans="2:3" x14ac:dyDescent="0.3">
      <c r="B388" s="8" t="s">
        <v>23503</v>
      </c>
      <c r="C388" s="11">
        <v>29</v>
      </c>
    </row>
    <row r="389" spans="2:3" x14ac:dyDescent="0.3">
      <c r="B389" s="8" t="s">
        <v>23504</v>
      </c>
      <c r="C389" s="11">
        <v>31</v>
      </c>
    </row>
    <row r="390" spans="2:3" x14ac:dyDescent="0.3">
      <c r="B390" s="7" t="s">
        <v>23499</v>
      </c>
      <c r="C390" s="11"/>
    </row>
    <row r="391" spans="2:3" x14ac:dyDescent="0.3">
      <c r="B391" s="8" t="s">
        <v>23505</v>
      </c>
      <c r="C391" s="11">
        <v>30</v>
      </c>
    </row>
    <row r="392" spans="2:3" x14ac:dyDescent="0.3">
      <c r="B392" s="8" t="s">
        <v>23506</v>
      </c>
      <c r="C392" s="11">
        <v>31</v>
      </c>
    </row>
    <row r="393" spans="2:3" x14ac:dyDescent="0.3">
      <c r="B393" s="8" t="s">
        <v>23507</v>
      </c>
      <c r="C393" s="11">
        <v>30</v>
      </c>
    </row>
    <row r="394" spans="2:3" x14ac:dyDescent="0.3">
      <c r="B394" s="7" t="s">
        <v>23500</v>
      </c>
      <c r="C394" s="11"/>
    </row>
    <row r="395" spans="2:3" x14ac:dyDescent="0.3">
      <c r="B395" s="8" t="s">
        <v>23508</v>
      </c>
      <c r="C395" s="11">
        <v>31</v>
      </c>
    </row>
    <row r="396" spans="2:3" x14ac:dyDescent="0.3">
      <c r="B396" s="8" t="s">
        <v>23509</v>
      </c>
      <c r="C396" s="11">
        <v>31</v>
      </c>
    </row>
    <row r="397" spans="2:3" x14ac:dyDescent="0.3">
      <c r="B397" s="8" t="s">
        <v>23510</v>
      </c>
      <c r="C397" s="11">
        <v>30</v>
      </c>
    </row>
    <row r="398" spans="2:3" x14ac:dyDescent="0.3">
      <c r="B398" s="7" t="s">
        <v>23501</v>
      </c>
      <c r="C398" s="11"/>
    </row>
    <row r="399" spans="2:3" x14ac:dyDescent="0.3">
      <c r="B399" s="8" t="s">
        <v>23511</v>
      </c>
      <c r="C399" s="11">
        <v>31</v>
      </c>
    </row>
    <row r="400" spans="2:3" x14ac:dyDescent="0.3">
      <c r="B400" s="8" t="s">
        <v>23512</v>
      </c>
      <c r="C400" s="11">
        <v>30</v>
      </c>
    </row>
    <row r="401" spans="2:3" x14ac:dyDescent="0.3">
      <c r="B401" s="8" t="s">
        <v>23513</v>
      </c>
      <c r="C401" s="11">
        <v>31</v>
      </c>
    </row>
    <row r="402" spans="2:3" x14ac:dyDescent="0.3">
      <c r="B402" s="6">
        <v>2037</v>
      </c>
      <c r="C402" s="11"/>
    </row>
    <row r="403" spans="2:3" x14ac:dyDescent="0.3">
      <c r="B403" s="7" t="s">
        <v>23498</v>
      </c>
      <c r="C403" s="11"/>
    </row>
    <row r="404" spans="2:3" x14ac:dyDescent="0.3">
      <c r="B404" s="8" t="s">
        <v>23502</v>
      </c>
      <c r="C404" s="11">
        <v>31</v>
      </c>
    </row>
    <row r="405" spans="2:3" x14ac:dyDescent="0.3">
      <c r="B405" s="8" t="s">
        <v>23503</v>
      </c>
      <c r="C405" s="11">
        <v>28</v>
      </c>
    </row>
    <row r="406" spans="2:3" x14ac:dyDescent="0.3">
      <c r="B406" s="8" t="s">
        <v>23504</v>
      </c>
      <c r="C406" s="11">
        <v>31</v>
      </c>
    </row>
    <row r="407" spans="2:3" x14ac:dyDescent="0.3">
      <c r="B407" s="7" t="s">
        <v>23499</v>
      </c>
      <c r="C407" s="11"/>
    </row>
    <row r="408" spans="2:3" x14ac:dyDescent="0.3">
      <c r="B408" s="8" t="s">
        <v>23505</v>
      </c>
      <c r="C408" s="11">
        <v>30</v>
      </c>
    </row>
    <row r="409" spans="2:3" x14ac:dyDescent="0.3">
      <c r="B409" s="8" t="s">
        <v>23506</v>
      </c>
      <c r="C409" s="11">
        <v>31</v>
      </c>
    </row>
    <row r="410" spans="2:3" x14ac:dyDescent="0.3">
      <c r="B410" s="8" t="s">
        <v>23507</v>
      </c>
      <c r="C410" s="11">
        <v>30</v>
      </c>
    </row>
    <row r="411" spans="2:3" x14ac:dyDescent="0.3">
      <c r="B411" s="7" t="s">
        <v>23500</v>
      </c>
      <c r="C411" s="11"/>
    </row>
    <row r="412" spans="2:3" x14ac:dyDescent="0.3">
      <c r="B412" s="8" t="s">
        <v>23508</v>
      </c>
      <c r="C412" s="11">
        <v>31</v>
      </c>
    </row>
    <row r="413" spans="2:3" x14ac:dyDescent="0.3">
      <c r="B413" s="8" t="s">
        <v>23509</v>
      </c>
      <c r="C413" s="11">
        <v>31</v>
      </c>
    </row>
    <row r="414" spans="2:3" x14ac:dyDescent="0.3">
      <c r="B414" s="8" t="s">
        <v>23510</v>
      </c>
      <c r="C414" s="11">
        <v>30</v>
      </c>
    </row>
    <row r="415" spans="2:3" x14ac:dyDescent="0.3">
      <c r="B415" s="7" t="s">
        <v>23501</v>
      </c>
      <c r="C415" s="11"/>
    </row>
    <row r="416" spans="2:3" x14ac:dyDescent="0.3">
      <c r="B416" s="8" t="s">
        <v>23511</v>
      </c>
      <c r="C416" s="11">
        <v>31</v>
      </c>
    </row>
    <row r="417" spans="2:3" x14ac:dyDescent="0.3">
      <c r="B417" s="8" t="s">
        <v>23512</v>
      </c>
      <c r="C417" s="11">
        <v>30</v>
      </c>
    </row>
    <row r="418" spans="2:3" x14ac:dyDescent="0.3">
      <c r="B418" s="8" t="s">
        <v>23513</v>
      </c>
      <c r="C418" s="11">
        <v>31</v>
      </c>
    </row>
    <row r="419" spans="2:3" x14ac:dyDescent="0.3">
      <c r="B419" s="6">
        <v>2038</v>
      </c>
      <c r="C419" s="11"/>
    </row>
    <row r="420" spans="2:3" x14ac:dyDescent="0.3">
      <c r="B420" s="7" t="s">
        <v>23498</v>
      </c>
      <c r="C420" s="11"/>
    </row>
    <row r="421" spans="2:3" x14ac:dyDescent="0.3">
      <c r="B421" s="8" t="s">
        <v>23502</v>
      </c>
      <c r="C421" s="11">
        <v>31</v>
      </c>
    </row>
    <row r="422" spans="2:3" x14ac:dyDescent="0.3">
      <c r="B422" s="8" t="s">
        <v>23503</v>
      </c>
      <c r="C422" s="11">
        <v>28</v>
      </c>
    </row>
    <row r="423" spans="2:3" x14ac:dyDescent="0.3">
      <c r="B423" s="8" t="s">
        <v>23504</v>
      </c>
      <c r="C423" s="11">
        <v>31</v>
      </c>
    </row>
    <row r="424" spans="2:3" x14ac:dyDescent="0.3">
      <c r="B424" s="7" t="s">
        <v>23499</v>
      </c>
      <c r="C424" s="11"/>
    </row>
    <row r="425" spans="2:3" x14ac:dyDescent="0.3">
      <c r="B425" s="8" t="s">
        <v>23505</v>
      </c>
      <c r="C425" s="11">
        <v>30</v>
      </c>
    </row>
    <row r="426" spans="2:3" x14ac:dyDescent="0.3">
      <c r="B426" s="8" t="s">
        <v>23506</v>
      </c>
      <c r="C426" s="11">
        <v>31</v>
      </c>
    </row>
    <row r="427" spans="2:3" x14ac:dyDescent="0.3">
      <c r="B427" s="8" t="s">
        <v>23507</v>
      </c>
      <c r="C427" s="11">
        <v>30</v>
      </c>
    </row>
    <row r="428" spans="2:3" x14ac:dyDescent="0.3">
      <c r="B428" s="7" t="s">
        <v>23500</v>
      </c>
      <c r="C428" s="11"/>
    </row>
    <row r="429" spans="2:3" x14ac:dyDescent="0.3">
      <c r="B429" s="8" t="s">
        <v>23508</v>
      </c>
      <c r="C429" s="11">
        <v>31</v>
      </c>
    </row>
    <row r="430" spans="2:3" x14ac:dyDescent="0.3">
      <c r="B430" s="8" t="s">
        <v>23509</v>
      </c>
      <c r="C430" s="11">
        <v>31</v>
      </c>
    </row>
    <row r="431" spans="2:3" x14ac:dyDescent="0.3">
      <c r="B431" s="8" t="s">
        <v>23510</v>
      </c>
      <c r="C431" s="11">
        <v>30</v>
      </c>
    </row>
    <row r="432" spans="2:3" x14ac:dyDescent="0.3">
      <c r="B432" s="7" t="s">
        <v>23501</v>
      </c>
      <c r="C432" s="11"/>
    </row>
    <row r="433" spans="2:3" x14ac:dyDescent="0.3">
      <c r="B433" s="8" t="s">
        <v>23511</v>
      </c>
      <c r="C433" s="11">
        <v>31</v>
      </c>
    </row>
    <row r="434" spans="2:3" x14ac:dyDescent="0.3">
      <c r="B434" s="8" t="s">
        <v>23512</v>
      </c>
      <c r="C434" s="11">
        <v>30</v>
      </c>
    </row>
    <row r="435" spans="2:3" x14ac:dyDescent="0.3">
      <c r="B435" s="8" t="s">
        <v>23513</v>
      </c>
      <c r="C435" s="11">
        <v>31</v>
      </c>
    </row>
    <row r="436" spans="2:3" x14ac:dyDescent="0.3">
      <c r="B436" s="6">
        <v>2039</v>
      </c>
      <c r="C436" s="11"/>
    </row>
    <row r="437" spans="2:3" x14ac:dyDescent="0.3">
      <c r="B437" s="7" t="s">
        <v>23498</v>
      </c>
      <c r="C437" s="11"/>
    </row>
    <row r="438" spans="2:3" x14ac:dyDescent="0.3">
      <c r="B438" s="8" t="s">
        <v>23502</v>
      </c>
      <c r="C438" s="11">
        <v>31</v>
      </c>
    </row>
    <row r="439" spans="2:3" x14ac:dyDescent="0.3">
      <c r="B439" s="8" t="s">
        <v>23503</v>
      </c>
      <c r="C439" s="11">
        <v>28</v>
      </c>
    </row>
    <row r="440" spans="2:3" x14ac:dyDescent="0.3">
      <c r="B440" s="8" t="s">
        <v>23504</v>
      </c>
      <c r="C440" s="11">
        <v>31</v>
      </c>
    </row>
    <row r="441" spans="2:3" x14ac:dyDescent="0.3">
      <c r="B441" s="7" t="s">
        <v>23499</v>
      </c>
      <c r="C441" s="11"/>
    </row>
    <row r="442" spans="2:3" x14ac:dyDescent="0.3">
      <c r="B442" s="8" t="s">
        <v>23505</v>
      </c>
      <c r="C442" s="11">
        <v>30</v>
      </c>
    </row>
    <row r="443" spans="2:3" x14ac:dyDescent="0.3">
      <c r="B443" s="8" t="s">
        <v>23506</v>
      </c>
      <c r="C443" s="11">
        <v>31</v>
      </c>
    </row>
    <row r="444" spans="2:3" x14ac:dyDescent="0.3">
      <c r="B444" s="8" t="s">
        <v>23507</v>
      </c>
      <c r="C444" s="11">
        <v>30</v>
      </c>
    </row>
    <row r="445" spans="2:3" x14ac:dyDescent="0.3">
      <c r="B445" s="7" t="s">
        <v>23500</v>
      </c>
      <c r="C445" s="11"/>
    </row>
    <row r="446" spans="2:3" x14ac:dyDescent="0.3">
      <c r="B446" s="8" t="s">
        <v>23508</v>
      </c>
      <c r="C446" s="11">
        <v>31</v>
      </c>
    </row>
    <row r="447" spans="2:3" x14ac:dyDescent="0.3">
      <c r="B447" s="8" t="s">
        <v>23509</v>
      </c>
      <c r="C447" s="11">
        <v>31</v>
      </c>
    </row>
    <row r="448" spans="2:3" x14ac:dyDescent="0.3">
      <c r="B448" s="8" t="s">
        <v>23510</v>
      </c>
      <c r="C448" s="11">
        <v>30</v>
      </c>
    </row>
    <row r="449" spans="2:3" x14ac:dyDescent="0.3">
      <c r="B449" s="7" t="s">
        <v>23501</v>
      </c>
      <c r="C449" s="11"/>
    </row>
    <row r="450" spans="2:3" x14ac:dyDescent="0.3">
      <c r="B450" s="8" t="s">
        <v>23511</v>
      </c>
      <c r="C450" s="11">
        <v>31</v>
      </c>
    </row>
    <row r="451" spans="2:3" x14ac:dyDescent="0.3">
      <c r="B451" s="8" t="s">
        <v>23512</v>
      </c>
      <c r="C451" s="11">
        <v>14</v>
      </c>
    </row>
    <row r="452" spans="2:3" x14ac:dyDescent="0.3">
      <c r="B452" s="6" t="s">
        <v>23496</v>
      </c>
      <c r="C452" s="11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7BCC3-5950-44F8-B4FA-FC9F5BB673C4}">
  <dimension ref="A3:F8"/>
  <sheetViews>
    <sheetView workbookViewId="0">
      <selection activeCell="E20" sqref="E20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2.77734375" bestFit="1" customWidth="1"/>
    <col min="5" max="5" width="12.5546875" bestFit="1" customWidth="1"/>
    <col min="6" max="6" width="16" bestFit="1" customWidth="1"/>
  </cols>
  <sheetData>
    <row r="3" spans="1:6" x14ac:dyDescent="0.3">
      <c r="A3" s="5" t="s">
        <v>23495</v>
      </c>
      <c r="B3" t="s">
        <v>23497</v>
      </c>
    </row>
    <row r="4" spans="1:6" x14ac:dyDescent="0.3">
      <c r="A4" s="6" t="s">
        <v>23515</v>
      </c>
      <c r="B4">
        <v>2158</v>
      </c>
    </row>
    <row r="5" spans="1:6" x14ac:dyDescent="0.3">
      <c r="A5" s="6" t="s">
        <v>23516</v>
      </c>
      <c r="B5">
        <v>1891</v>
      </c>
      <c r="E5" t="s">
        <v>23515</v>
      </c>
      <c r="F5" t="s">
        <v>23534</v>
      </c>
    </row>
    <row r="6" spans="1:6" x14ac:dyDescent="0.3">
      <c r="A6" s="6" t="s">
        <v>23517</v>
      </c>
      <c r="B6">
        <v>4388</v>
      </c>
      <c r="E6" t="s">
        <v>23516</v>
      </c>
      <c r="F6">
        <v>1891</v>
      </c>
    </row>
    <row r="7" spans="1:6" x14ac:dyDescent="0.3">
      <c r="A7" s="6" t="s">
        <v>23518</v>
      </c>
      <c r="B7">
        <v>1114</v>
      </c>
      <c r="E7" t="s">
        <v>23517</v>
      </c>
      <c r="F7">
        <v>4388</v>
      </c>
    </row>
    <row r="8" spans="1:6" x14ac:dyDescent="0.3">
      <c r="A8" s="6" t="s">
        <v>23496</v>
      </c>
      <c r="B8">
        <v>9551</v>
      </c>
      <c r="E8" t="s">
        <v>23518</v>
      </c>
      <c r="F8">
        <v>111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2AB5-96F1-4417-814D-572E992E60F0}">
  <dimension ref="A3:B10"/>
  <sheetViews>
    <sheetView workbookViewId="0">
      <selection activeCell="Y14" sqref="Y14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5" t="s">
        <v>23495</v>
      </c>
      <c r="B3" t="s">
        <v>23497</v>
      </c>
    </row>
    <row r="4" spans="1:2" x14ac:dyDescent="0.3">
      <c r="A4" s="6" t="s">
        <v>23528</v>
      </c>
      <c r="B4" s="11">
        <v>258</v>
      </c>
    </row>
    <row r="5" spans="1:2" x14ac:dyDescent="0.3">
      <c r="A5" s="6" t="s">
        <v>23530</v>
      </c>
      <c r="B5" s="11">
        <v>917</v>
      </c>
    </row>
    <row r="6" spans="1:2" x14ac:dyDescent="0.3">
      <c r="A6" s="6" t="s">
        <v>23529</v>
      </c>
      <c r="B6" s="11">
        <v>1036</v>
      </c>
    </row>
    <row r="7" spans="1:2" x14ac:dyDescent="0.3">
      <c r="A7" s="6" t="s">
        <v>23531</v>
      </c>
      <c r="B7" s="11">
        <v>1099</v>
      </c>
    </row>
    <row r="8" spans="1:2" x14ac:dyDescent="0.3">
      <c r="A8" s="6" t="s">
        <v>23533</v>
      </c>
      <c r="B8" s="11">
        <v>2302</v>
      </c>
    </row>
    <row r="9" spans="1:2" x14ac:dyDescent="0.3">
      <c r="A9" s="6" t="s">
        <v>23532</v>
      </c>
      <c r="B9" s="11">
        <v>3939</v>
      </c>
    </row>
    <row r="10" spans="1:2" x14ac:dyDescent="0.3">
      <c r="A10" s="6" t="s">
        <v>23496</v>
      </c>
      <c r="B10" s="11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AD63-E4DF-45F9-998E-C9E3955C7A0F}">
  <dimension ref="B4:C15"/>
  <sheetViews>
    <sheetView workbookViewId="0">
      <selection activeCell="B5" sqref="B5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4" spans="2:3" x14ac:dyDescent="0.3">
      <c r="B4" s="5" t="s">
        <v>23495</v>
      </c>
      <c r="C4" t="s">
        <v>23497</v>
      </c>
    </row>
    <row r="5" spans="2:3" x14ac:dyDescent="0.3">
      <c r="B5" s="6" t="s">
        <v>26</v>
      </c>
      <c r="C5" s="10">
        <v>0.12124384881164275</v>
      </c>
    </row>
    <row r="6" spans="2:3" x14ac:dyDescent="0.3">
      <c r="B6" s="6" t="s">
        <v>27</v>
      </c>
      <c r="C6" s="10">
        <v>0.87875615118835726</v>
      </c>
    </row>
    <row r="7" spans="2:3" x14ac:dyDescent="0.3">
      <c r="B7" s="6" t="s">
        <v>23496</v>
      </c>
      <c r="C7" s="10">
        <v>1</v>
      </c>
    </row>
    <row r="12" spans="2:3" x14ac:dyDescent="0.3">
      <c r="B12" s="5" t="s">
        <v>23495</v>
      </c>
      <c r="C12" t="s">
        <v>23497</v>
      </c>
    </row>
    <row r="13" spans="2:3" x14ac:dyDescent="0.3">
      <c r="B13" s="6" t="s">
        <v>26</v>
      </c>
      <c r="C13" s="10">
        <v>0.25662234321013505</v>
      </c>
    </row>
    <row r="14" spans="2:3" x14ac:dyDescent="0.3">
      <c r="B14" s="6" t="s">
        <v>27</v>
      </c>
      <c r="C14" s="10">
        <v>0.74337765678986489</v>
      </c>
    </row>
    <row r="15" spans="2:3" x14ac:dyDescent="0.3">
      <c r="B15" s="6" t="s">
        <v>23496</v>
      </c>
      <c r="C15" s="1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l i c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4 6 < / i n t > < / v a l u e > < / i t e m > < i t e m > < k e y > < s t r i n g > C o u n t r y   N a m e < / s t r i n g > < / k e y > < v a l u e > < i n t > 1 5 4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l i c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l i c e r _ d a t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l i c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i c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H U E A A B Q S w M E F A A C A A g A o 0 5 7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o 0 5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O e 1 m / 3 P t c b w E A A H I D A A A T A B w A R m 9 y b X V s Y X M v U 2 V j d G l v b j E u b S C i G A A o o B Q A A A A A A A A A A A A A A A A A A A A A A A A A A A C F U s F q w k A Q v Q v + Q 0 g v C i I I p R f x U N Z C B a m l i j 2 I L J t k q o v J j O z O V k X 8 9 2 4 M t u K m b S 6 B e W / e m 3 0 z F l L W h N G 0 + v f 6 z U a z Y d f K Q B b N V J J D L x p E O X C z E f l v S s 6 k 4 C t P + x T y r n D G A P I 7 m U 1 C t G m 1 j 4 s X V c A g r j r j 5 W k h C N l T l p 1 K 4 C 4 W a 4 W r U v y w h d g r n a n d m V F o P 8 g U g n J X Y A n a V u X W O R 7 j N 7 C s n O f w a B h 3 o h H y w 3 2 3 J J 0 6 0 T V a u n u c P R I x 7 P k M C 3 L I 5 i A o g 7 B X a D 4 E H Y 9 Z Z s D a o D 6 m V O V 1 D R d g D i Y h G 4 4 w J l x p d t k 3 g q 5 I w F S Y 4 t 8 g 4 b T V C O E g V f B p O M i z s v K c q C w X o n F V y 5 h g 7 m V l B r n + B B O q j O w F 8 w o S a R c w p j v N 6 V o y S T I Z G F k A u o D 0 a n Q K 0 p T 7 D o O f E 5 8 f d l N + 9 K Z q B V K Q Z e k P Q v K O a j b u M / t 5 2 1 V i Q 8 W w g Y O c b A G v G J k v s y 7 g d G r X H m L v n 0 u 8 O d v y J P 9 w 8 i 7 N h s Z 6 o / 4 X U E s B A i 0 A F A A C A A g A o 0 5 7 W Y Z U q H O k A A A A 9 g A A A B I A A A A A A A A A A A A A A A A A A A A A A E N v b m Z p Z y 9 Q Y W N r Y W d l L n h t b F B L A Q I t A B Q A A g A I A K N O e 1 k P y u m r p A A A A O k A A A A T A A A A A A A A A A A A A A A A A P A A A A B b Q 2 9 u d G V u d F 9 U e X B l c 1 0 u e G 1 s U E s B A i 0 A F A A C A A g A o 0 5 7 W b / c + 1 x v A Q A A c g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Y A A A A A A A D t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M z R j O G Q 4 L W E z Y T M t N G E 2 N S 1 i Z G U 2 L W I 2 M j Z h Z m M 0 Z m R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N C 0 x M S 0 y N l Q x N D o z N z o z M S 4 2 N T I x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R r y K c q r B S a s K I z F Y o J z c A A A A A A I A A A A A A B B m A A A A A Q A A I A A A A G 5 N B 1 7 D T w v N o Y E 5 O i / + k 5 h u T i M L 9 y m F S Y c e G X V F 5 3 9 m A A A A A A 6 A A A A A A g A A I A A A A P 3 z G u W + i W l s i 1 z U 2 s 4 H L + t y h M D c R i l R 4 S O B z x L t e z 1 I U A A A A B P V C U 7 n 3 l W a L j q Q w h q x R z J X 4 j D W 5 Y 5 5 5 3 j j g G O / t w m T R 4 7 k j J Q k r 7 0 g 2 4 K k 7 5 H C a k a t I s D q E E F 7 j i O 1 C D m F m B S + X e t 1 m 8 s Z j t U w Z a P S A w i G Q A A A A C A Y 9 b O O e J Y v n 8 s Y R q t 4 p b 3 u T / n Y 2 6 Z 9 5 7 E G f v + R e T D i v H F D Q q w Y y s p K Y O 6 m m K C D Q X 9 r 1 9 + U d 8 1 o G j + B X R y q V 1 M = < / D a t a M a s h u p > 
</file>

<file path=customXml/item18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D a t e k e y _ O p e n i n g < / s t r i n g > < / k e y > < v a l u e > < i n t > 1 9 2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  n a m e < / s t r i n g > < / k e y > < v a l u e > < i n t > 1 4 7 < / i n t > < / v a l u e > < / i t e m > < i t e m > < k e y > < s t r i n g > R a t i n g   r a n g e < / s t r i n g > < / k e y > < v a l u e > < i n t > 1 4 0 < / i n t > < / v a l u e > < / i t e m > < i t e m > < k e y > < s t r i n g > p _ r a n g e < / s t r i n g > < / k e y > < v a l u e > < i n t > 1 0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Q u a r t e r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R a t i n g   r a n g e < / s t r i n g > < / k e y > < v a l u e > < i n t > 2 3 < / i n t > < / v a l u e > < / i t e m > < i t e m > < k e y > < s t r i n g > p _ r a n g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7 T 1 2 : 5 2 : 3 4 . 8 4 6 4 1 4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5 , S l i c e r _ d a t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R a t i n g   r a n g e < / K e y > < / D i a g r a m O b j e c t K e y > < D i a g r a m O b j e c t K e y > < K e y > C o l u m n s \ p _ r a n g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r a n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l i c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i c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S l i c e r _ d a t a & g t ; < / K e y > < / D i a g r a m O b j e c t K e y > < D i a g r a m O b j e c t K e y > < K e y > T a b l e s \ T a b l e 3 < / K e y > < / D i a g r a m O b j e c t K e y > < D i a g r a m O b j e c t K e y > < K e y > T a b l e s \ T a b l e 3 \ C o l u m n s \ R e s t a u r a n t I D < / K e y > < / D i a g r a m O b j e c t K e y > < D i a g r a m O b j e c t K e y > < K e y > T a b l e s \ T a b l e 3 \ C o l u m n s \ R e s t a u r a n t N a m e < / K e y > < / D i a g r a m O b j e c t K e y > < D i a g r a m O b j e c t K e y > < K e y > T a b l e s \ T a b l e 3 \ C o l u m n s \ C o u n t r y C o d e < / K e y > < / D i a g r a m O b j e c t K e y > < D i a g r a m O b j e c t K e y > < K e y > T a b l e s \ T a b l e 3 \ C o l u m n s \ C i t y < / K e y > < / D i a g r a m O b j e c t K e y > < D i a g r a m O b j e c t K e y > < K e y > T a b l e s \ T a b l e 3 \ C o l u m n s \ A d d r e s s < / K e y > < / D i a g r a m O b j e c t K e y > < D i a g r a m O b j e c t K e y > < K e y > T a b l e s \ T a b l e 3 \ C o l u m n s \ L o c a l i t y < / K e y > < / D i a g r a m O b j e c t K e y > < D i a g r a m O b j e c t K e y > < K e y > T a b l e s \ T a b l e 3 \ C o l u m n s \ L o c a l i t y V e r b o s e < / K e y > < / D i a g r a m O b j e c t K e y > < D i a g r a m O b j e c t K e y > < K e y > T a b l e s \ T a b l e 3 \ C o l u m n s \ L o n g i t u d e < / K e y > < / D i a g r a m O b j e c t K e y > < D i a g r a m O b j e c t K e y > < K e y > T a b l e s \ T a b l e 3 \ C o l u m n s \ L a t i t u d e < / K e y > < / D i a g r a m O b j e c t K e y > < D i a g r a m O b j e c t K e y > < K e y > T a b l e s \ T a b l e 3 \ C o l u m n s \ C u i s i n e s < / K e y > < / D i a g r a m O b j e c t K e y > < D i a g r a m O b j e c t K e y > < K e y > T a b l e s \ T a b l e 3 \ C o l u m n s \ C u r r e n c y < / K e y > < / D i a g r a m O b j e c t K e y > < D i a g r a m O b j e c t K e y > < K e y > T a b l e s \ T a b l e 3 \ C o l u m n s \ H a s _ T a b l e _ b o o k i n g < / K e y > < / D i a g r a m O b j e c t K e y > < D i a g r a m O b j e c t K e y > < K e y > T a b l e s \ T a b l e 3 \ C o l u m n s \ H a s _ O n l i n e _ d e l i v e r y < / K e y > < / D i a g r a m O b j e c t K e y > < D i a g r a m O b j e c t K e y > < K e y > T a b l e s \ T a b l e 3 \ C o l u m n s \ I s _ d e l i v e r i n g _ n o w < / K e y > < / D i a g r a m O b j e c t K e y > < D i a g r a m O b j e c t K e y > < K e y > T a b l e s \ T a b l e 3 \ C o l u m n s \ S w i t c h _ t o _ o r d e r _ m e n u < / K e y > < / D i a g r a m O b j e c t K e y > < D i a g r a m O b j e c t K e y > < K e y > T a b l e s \ T a b l e 3 \ C o l u m n s \ P r i c e _ r a n g e < / K e y > < / D i a g r a m O b j e c t K e y > < D i a g r a m O b j e c t K e y > < K e y > T a b l e s \ T a b l e 3 \ C o l u m n s \ V o t e s < / K e y > < / D i a g r a m O b j e c t K e y > < D i a g r a m O b j e c t K e y > < K e y > T a b l e s \ T a b l e 3 \ C o l u m n s \ A v e r a g e _ C o s t _ f o r _ t w o < / K e y > < / D i a g r a m O b j e c t K e y > < D i a g r a m O b j e c t K e y > < K e y > T a b l e s \ T a b l e 3 \ C o l u m n s \ R a t i n g < / K e y > < / D i a g r a m O b j e c t K e y > < D i a g r a m O b j e c t K e y > < K e y > T a b l e s \ T a b l e 3 \ C o l u m n s \ D a t e k e y _ O p e n i n g < / K e y > < / D i a g r a m O b j e c t K e y > < D i a g r a m O b j e c t K e y > < K e y > T a b l e s \ T a b l e 3 \ C o l u m n s \ Y e a r < / K e y > < / D i a g r a m O b j e c t K e y > < D i a g r a m O b j e c t K e y > < K e y > T a b l e s \ T a b l e 3 \ C o l u m n s \ M o n t h   n a m e < / K e y > < / D i a g r a m O b j e c t K e y > < D i a g r a m O b j e c t K e y > < K e y > T a b l e s \ T a b l e 3 \ C o l u m n s \ Q u a r t e r < / K e y > < / D i a g r a m O b j e c t K e y > < D i a g r a m O b j e c t K e y > < K e y > T a b l e s \ T a b l e 3 \ C o l u m n s \ R a t i n g   r a n g e < / K e y > < / D i a g r a m O b j e c t K e y > < D i a g r a m O b j e c t K e y > < K e y > T a b l e s \ T a b l e 3 \ C o l u m n s \ p _ r a n g e < / K e y > < / D i a g r a m O b j e c t K e y > < D i a g r a m O b j e c t K e y > < K e y > T a b l e s \ T a b l e 3 \ M e a s u r e s \ S u m   o f   R e s t a u r a n t I D < / K e y > < / D i a g r a m O b j e c t K e y > < D i a g r a m O b j e c t K e y > < K e y > T a b l e s \ T a b l e 3 \ S u m   o f   R e s t a u r a n t I D \ A d d i t i o n a l   I n f o \ I m p l i c i t   M e a s u r e < / K e y > < / D i a g r a m O b j e c t K e y > < D i a g r a m O b j e c t K e y > < K e y > T a b l e s \ T a b l e 3 \ M e a s u r e s \ C o u n t   o f   R e s t a u r a n t I D < / K e y > < / D i a g r a m O b j e c t K e y > < D i a g r a m O b j e c t K e y > < K e y > T a b l e s \ T a b l e 3 \ C o u n t   o f   R e s t a u r a n t I D \ A d d i t i o n a l   I n f o \ I m p l i c i t   M e a s u r e < / K e y > < / D i a g r a m O b j e c t K e y > < D i a g r a m O b j e c t K e y > < K e y > T a b l e s \ T a b l e 3 \ M e a s u r e s \ S u m   o f   Y e a r < / K e y > < / D i a g r a m O b j e c t K e y > < D i a g r a m O b j e c t K e y > < K e y > T a b l e s \ T a b l e 3 \ S u m   o f   Y e a r \ A d d i t i o n a l   I n f o \ I m p l i c i t   M e a s u r e < / K e y > < / D i a g r a m O b j e c t K e y > < D i a g r a m O b j e c t K e y > < K e y > T a b l e s \ T a b l e 5 < / K e y > < / D i a g r a m O b j e c t K e y > < D i a g r a m O b j e c t K e y > < K e y > T a b l e s \ T a b l e 5 \ C o l u m n s \ C o u n t r y I D < / K e y > < / D i a g r a m O b j e c t K e y > < D i a g r a m O b j e c t K e y > < K e y > T a b l e s \ T a b l e 5 \ C o l u m n s \ C o u n t r y n a m e < / K e y > < / D i a g r a m O b j e c t K e y > < D i a g r a m O b j e c t K e y > < K e y > T a b l e s \ S l i c e r _ d a t a < / K e y > < / D i a g r a m O b j e c t K e y > < D i a g r a m O b j e c t K e y > < K e y > T a b l e s \ S l i c e r _ d a t a \ C o l u m n s \ C o u n t r y   c o d e < / K e y > < / D i a g r a m O b j e c t K e y > < D i a g r a m O b j e c t K e y > < K e y > T a b l e s \ S l i c e r _ d a t a \ C o l u m n s \ C o u n t r y   N a m e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\ F K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\ P K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\ C r o s s F i l t e r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\ F K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\ P K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\ C r o s s F i l t e r < / K e y > < / D i a g r a m O b j e c t K e y > < / A l l K e y s > < S e l e c t e d K e y s > < D i a g r a m O b j e c t K e y > < K e y > R e l a t i o n s h i p s \ & l t ; T a b l e s \ T a b l e 3 \ C o l u m n s \ C o u n t r y C o d e & g t ; - & l t ; T a b l e s \ S l i c e r _ d a t a \ C o l u m n s \ C o u n t r y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i c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a t i n g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i c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i c e r _ d a t a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i c e r _ d a t a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9282F5E-9047-4329-A8CE-CB9873CD8E23}">
  <ds:schemaRefs/>
</ds:datastoreItem>
</file>

<file path=customXml/itemProps10.xml><?xml version="1.0" encoding="utf-8"?>
<ds:datastoreItem xmlns:ds="http://schemas.openxmlformats.org/officeDocument/2006/customXml" ds:itemID="{35E2B5D7-F313-4A72-8F7C-03D45B8AB274}">
  <ds:schemaRefs/>
</ds:datastoreItem>
</file>

<file path=customXml/itemProps11.xml><?xml version="1.0" encoding="utf-8"?>
<ds:datastoreItem xmlns:ds="http://schemas.openxmlformats.org/officeDocument/2006/customXml" ds:itemID="{5EDA82A0-7ABA-4B35-80CB-45D9D329C852}">
  <ds:schemaRefs/>
</ds:datastoreItem>
</file>

<file path=customXml/itemProps12.xml><?xml version="1.0" encoding="utf-8"?>
<ds:datastoreItem xmlns:ds="http://schemas.openxmlformats.org/officeDocument/2006/customXml" ds:itemID="{279CE305-EED3-4F97-9F66-3166E8DECDBC}">
  <ds:schemaRefs/>
</ds:datastoreItem>
</file>

<file path=customXml/itemProps13.xml><?xml version="1.0" encoding="utf-8"?>
<ds:datastoreItem xmlns:ds="http://schemas.openxmlformats.org/officeDocument/2006/customXml" ds:itemID="{F6F2E5F1-3AE6-4142-AF52-8F3012DD07F4}">
  <ds:schemaRefs/>
</ds:datastoreItem>
</file>

<file path=customXml/itemProps14.xml><?xml version="1.0" encoding="utf-8"?>
<ds:datastoreItem xmlns:ds="http://schemas.openxmlformats.org/officeDocument/2006/customXml" ds:itemID="{1BB481F3-4028-4FC2-89E3-C81522FD1F38}">
  <ds:schemaRefs/>
</ds:datastoreItem>
</file>

<file path=customXml/itemProps15.xml><?xml version="1.0" encoding="utf-8"?>
<ds:datastoreItem xmlns:ds="http://schemas.openxmlformats.org/officeDocument/2006/customXml" ds:itemID="{5E25398C-D2F4-47CD-B551-9B1FBB8BB652}">
  <ds:schemaRefs/>
</ds:datastoreItem>
</file>

<file path=customXml/itemProps16.xml><?xml version="1.0" encoding="utf-8"?>
<ds:datastoreItem xmlns:ds="http://schemas.openxmlformats.org/officeDocument/2006/customXml" ds:itemID="{89B4184D-2FE9-48E4-B629-EC793B351880}">
  <ds:schemaRefs/>
</ds:datastoreItem>
</file>

<file path=customXml/itemProps17.xml><?xml version="1.0" encoding="utf-8"?>
<ds:datastoreItem xmlns:ds="http://schemas.openxmlformats.org/officeDocument/2006/customXml" ds:itemID="{CB58727C-BB15-455A-9939-E0D79DC56D8D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EC90472-2DFD-4761-9C85-A593729F899A}">
  <ds:schemaRefs/>
</ds:datastoreItem>
</file>

<file path=customXml/itemProps2.xml><?xml version="1.0" encoding="utf-8"?>
<ds:datastoreItem xmlns:ds="http://schemas.openxmlformats.org/officeDocument/2006/customXml" ds:itemID="{9743D8F2-51C8-4CCE-8717-0C4B5661F392}">
  <ds:schemaRefs/>
</ds:datastoreItem>
</file>

<file path=customXml/itemProps3.xml><?xml version="1.0" encoding="utf-8"?>
<ds:datastoreItem xmlns:ds="http://schemas.openxmlformats.org/officeDocument/2006/customXml" ds:itemID="{01E119CD-0273-465A-9C4C-6B2E1AB08223}">
  <ds:schemaRefs/>
</ds:datastoreItem>
</file>

<file path=customXml/itemProps4.xml><?xml version="1.0" encoding="utf-8"?>
<ds:datastoreItem xmlns:ds="http://schemas.openxmlformats.org/officeDocument/2006/customXml" ds:itemID="{F729E3C1-12CD-4832-8E92-54875692AE3D}">
  <ds:schemaRefs/>
</ds:datastoreItem>
</file>

<file path=customXml/itemProps5.xml><?xml version="1.0" encoding="utf-8"?>
<ds:datastoreItem xmlns:ds="http://schemas.openxmlformats.org/officeDocument/2006/customXml" ds:itemID="{FBC60E44-89AA-4E3D-98C1-1D31E4BFCBA1}">
  <ds:schemaRefs/>
</ds:datastoreItem>
</file>

<file path=customXml/itemProps6.xml><?xml version="1.0" encoding="utf-8"?>
<ds:datastoreItem xmlns:ds="http://schemas.openxmlformats.org/officeDocument/2006/customXml" ds:itemID="{50AE1440-E582-44CA-AC36-6C3135C02F52}">
  <ds:schemaRefs/>
</ds:datastoreItem>
</file>

<file path=customXml/itemProps7.xml><?xml version="1.0" encoding="utf-8"?>
<ds:datastoreItem xmlns:ds="http://schemas.openxmlformats.org/officeDocument/2006/customXml" ds:itemID="{DFF85051-E256-4732-A565-B2259A03FDA8}">
  <ds:schemaRefs/>
</ds:datastoreItem>
</file>

<file path=customXml/itemProps8.xml><?xml version="1.0" encoding="utf-8"?>
<ds:datastoreItem xmlns:ds="http://schemas.openxmlformats.org/officeDocument/2006/customXml" ds:itemID="{7EF70D23-BFF9-4EA8-A1C6-CBF17DBDB7F8}">
  <ds:schemaRefs/>
</ds:datastoreItem>
</file>

<file path=customXml/itemProps9.xml><?xml version="1.0" encoding="utf-8"?>
<ds:datastoreItem xmlns:ds="http://schemas.openxmlformats.org/officeDocument/2006/customXml" ds:itemID="{559DFEB7-2B3D-469C-BBF8-A0CF2E0B67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odified data</vt:lpstr>
      <vt:lpstr>Original data</vt:lpstr>
      <vt:lpstr>Q1</vt:lpstr>
      <vt:lpstr>Q2</vt:lpstr>
      <vt:lpstr>Q3</vt:lpstr>
      <vt:lpstr>Q4</vt:lpstr>
      <vt:lpstr>Q5</vt:lpstr>
      <vt:lpstr>Q6</vt:lpstr>
      <vt:lpstr>Q7,8</vt:lpstr>
      <vt:lpstr>Q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RAYALA SAI KUMAR</cp:lastModifiedBy>
  <dcterms:created xsi:type="dcterms:W3CDTF">2015-06-05T18:17:20Z</dcterms:created>
  <dcterms:modified xsi:type="dcterms:W3CDTF">2025-02-16T11:06:53Z</dcterms:modified>
</cp:coreProperties>
</file>